>
      <c r="H2621">
        <v>3028</v>
      </c>
      <c r="I2621" t="s">
        <v>49</v>
      </c>
      <c r="J2621" t="s">
        <v>55</v>
      </c>
      <c r="K2621" t="s">
        <v>51</v>
      </c>
      <c r="L2621" t="s">
        <v>44</v>
      </c>
      <c r="M2621" t="s">
        <v>3025</v>
      </c>
      <c r="N2621">
        <v>3</v>
      </c>
      <c r="O2621">
        <v>27</v>
      </c>
      <c r="P2621">
        <v>1377</v>
      </c>
      <c r="Q2621">
        <v>11</v>
      </c>
      <c r="R2621" t="s">
        <v>52</v>
      </c>
      <c r="S2621">
        <v>1</v>
      </c>
      <c r="T2621">
        <v>2</v>
      </c>
      <c r="U2621">
        <v>91</v>
      </c>
      <c r="V2621">
        <v>3</v>
      </c>
      <c r="W2621">
        <v>1</v>
      </c>
      <c r="X2621">
        <v>1</v>
      </c>
      <c r="Y2621">
        <v>2099</v>
      </c>
      <c r="Z2621">
        <v>7679</v>
      </c>
      <c r="AA2621">
        <v>0</v>
      </c>
      <c r="AB2621">
        <v>14</v>
      </c>
      <c r="AC2621">
        <v>3</v>
      </c>
      <c r="AD2621">
        <v>2</v>
      </c>
      <c r="AE2621">
        <v>80</v>
      </c>
      <c r="AF2621">
        <v>0</v>
      </c>
      <c r="AG2621">
        <v>6</v>
      </c>
      <c r="AH2621">
        <v>4</v>
      </c>
      <c r="AI2621">
        <v>5</v>
      </c>
      <c r="AJ2621">
        <v>0</v>
      </c>
      <c r="AK2621">
        <v>1</v>
      </c>
      <c r="AL2621">
        <v>4</v>
      </c>
      <c r="AM2621" t="s">
        <v>2998</v>
      </c>
      <c r="AN2621" t="s">
        <v>3007</v>
      </c>
      <c r="AO2621" t="s">
        <v>3009</v>
      </c>
      <c r="AP2621" t="s">
        <v>3011</v>
      </c>
      <c r="AQ2621" t="s">
        <v>3002</v>
      </c>
      <c r="AR2621">
        <v>1</v>
      </c>
      <c r="AS2621">
        <v>0</v>
      </c>
      <c r="AT2621" s="6" t="s">
        <v>3029</v>
      </c>
    </row>
    <row r="2622" spans="1:46" x14ac:dyDescent="0.3">
      <c r="A2622" t="s">
        <v>44</v>
      </c>
      <c r="B2622" t="s">
        <v>36</v>
      </c>
      <c r="C2622" t="s">
        <v>3039</v>
      </c>
      <c r="D2622" t="s">
        <v>46</v>
      </c>
      <c r="E2622" t="s">
        <v>47</v>
      </c>
      <c r="F2622" t="s">
        <v>38</v>
      </c>
      <c r="G2622" t="s">
        <v>2688</v>
      </c>
      <c r="H2622">
        <v>3029</v>
      </c>
      <c r="I2622" t="s">
        <v>49</v>
      </c>
      <c r="J2622" t="s">
        <v>50</v>
      </c>
      <c r="K2622" t="s">
        <v>51</v>
      </c>
      <c r="L2622" t="s">
        <v>44</v>
      </c>
      <c r="M2622" t="s">
        <v>3025</v>
      </c>
      <c r="N2622">
        <v>2</v>
      </c>
      <c r="O2622">
        <v>35</v>
      </c>
      <c r="P2622">
        <v>819</v>
      </c>
      <c r="Q2622">
        <v>18</v>
      </c>
      <c r="R2622" t="s">
        <v>118</v>
      </c>
      <c r="S2622">
        <v>1</v>
      </c>
      <c r="T2622">
        <v>2</v>
      </c>
      <c r="U2622">
        <v>48</v>
      </c>
      <c r="V2622">
        <v>4</v>
      </c>
      <c r="W2622">
        <v>2</v>
      </c>
      <c r="X2622">
        <v>1</v>
      </c>
      <c r="Y2622">
        <v>5208</v>
      </c>
      <c r="Z2622">
        <v>26312</v>
      </c>
      <c r="AA2622">
        <v>1</v>
      </c>
      <c r="AB2622">
        <v>11</v>
      </c>
      <c r="AC2622">
        <v>3</v>
      </c>
      <c r="AD2622">
        <v>4</v>
      </c>
      <c r="AE2622">
        <v>80</v>
      </c>
      <c r="AF2622">
        <v>0</v>
      </c>
      <c r="AG2622">
        <v>16</v>
      </c>
      <c r="AH2622">
        <v>3</v>
      </c>
      <c r="AI2622">
        <v>16</v>
      </c>
      <c r="AJ2622">
        <v>15</v>
      </c>
      <c r="AK2622">
        <v>1</v>
      </c>
      <c r="AL2622">
        <v>10</v>
      </c>
      <c r="AM2622" t="s">
        <v>2998</v>
      </c>
      <c r="AN2622" t="s">
        <v>3007</v>
      </c>
      <c r="AO2622" t="s">
        <v>3009</v>
      </c>
      <c r="AP2622" t="s">
        <v>3011</v>
      </c>
      <c r="AQ2622" t="s">
        <v>3010</v>
      </c>
      <c r="AR2622">
        <v>1</v>
      </c>
      <c r="AS2622">
        <v>0</v>
      </c>
      <c r="AT2622" s="6" t="s">
        <v>3029</v>
      </c>
    </row>
    <row r="2623" spans="1:46" x14ac:dyDescent="0.3">
      <c r="A2623" t="s">
        <v>44</v>
      </c>
      <c r="B2623" t="s">
        <v>36</v>
      </c>
      <c r="C2623" t="s">
        <v>3041</v>
      </c>
      <c r="D2623" t="s">
        <v>46</v>
      </c>
      <c r="E2623" t="s">
        <v>47</v>
      </c>
      <c r="F2623" t="s">
        <v>58</v>
      </c>
      <c r="G2623" t="s">
        <v>2689</v>
      </c>
      <c r="H2623">
        <v>3030</v>
      </c>
      <c r="I2623" t="s">
        <v>49</v>
      </c>
      <c r="J2623" t="s">
        <v>55</v>
      </c>
      <c r="K2623" t="s">
        <v>51</v>
      </c>
      <c r="L2623" t="s">
        <v>44</v>
      </c>
      <c r="M2623" t="s">
        <v>3025</v>
      </c>
      <c r="N2623">
        <v>3</v>
      </c>
      <c r="O2623">
        <v>34</v>
      </c>
      <c r="P2623">
        <v>628</v>
      </c>
      <c r="Q2623">
        <v>8</v>
      </c>
      <c r="R2623" t="s">
        <v>62</v>
      </c>
      <c r="S2623">
        <v>1</v>
      </c>
      <c r="T2623">
        <v>2</v>
      </c>
      <c r="U2623">
        <v>82</v>
      </c>
      <c r="V2623">
        <v>4</v>
      </c>
      <c r="W2623">
        <v>2</v>
      </c>
      <c r="X2623">
        <v>3</v>
      </c>
      <c r="Y2623">
        <v>4404</v>
      </c>
      <c r="Z2623">
        <v>10228</v>
      </c>
      <c r="AA2623">
        <v>2</v>
      </c>
      <c r="AB2623">
        <v>12</v>
      </c>
      <c r="AC2623">
        <v>3</v>
      </c>
      <c r="AD2623">
        <v>1</v>
      </c>
      <c r="AE2623">
        <v>80</v>
      </c>
      <c r="AF2623">
        <v>0</v>
      </c>
      <c r="AG2623">
        <v>6</v>
      </c>
      <c r="AH2623">
        <v>4</v>
      </c>
      <c r="AI2623">
        <v>4</v>
      </c>
      <c r="AJ2623">
        <v>3</v>
      </c>
      <c r="AK2623">
        <v>1</v>
      </c>
      <c r="AL2623">
        <v>2</v>
      </c>
      <c r="AM2623" t="s">
        <v>2998</v>
      </c>
      <c r="AN2623" t="s">
        <v>3007</v>
      </c>
      <c r="AO2623" t="s">
        <v>3006</v>
      </c>
      <c r="AP2623" t="s">
        <v>3011</v>
      </c>
      <c r="AQ2623" t="s">
        <v>3002</v>
      </c>
      <c r="AR2623">
        <v>1</v>
      </c>
      <c r="AS2623">
        <v>0</v>
      </c>
      <c r="AT2623" s="6" t="s">
        <v>3029</v>
      </c>
    </row>
    <row r="2624" spans="1:46" x14ac:dyDescent="0.3">
      <c r="A2624" t="s">
        <v>44</v>
      </c>
      <c r="B2624" t="s">
        <v>36</v>
      </c>
      <c r="C2624" t="s">
        <v>3040</v>
      </c>
      <c r="D2624" t="s">
        <v>46</v>
      </c>
      <c r="E2624" t="s">
        <v>47</v>
      </c>
      <c r="F2624" t="s">
        <v>58</v>
      </c>
      <c r="G2624" t="s">
        <v>2690</v>
      </c>
      <c r="H2624">
        <v>3031</v>
      </c>
      <c r="I2624" t="s">
        <v>49</v>
      </c>
      <c r="J2624" t="s">
        <v>68</v>
      </c>
      <c r="K2624" t="s">
        <v>51</v>
      </c>
      <c r="L2624" t="s">
        <v>44</v>
      </c>
      <c r="M2624" t="s">
        <v>3025</v>
      </c>
      <c r="N2624">
        <v>2</v>
      </c>
      <c r="O2624">
        <v>53</v>
      </c>
      <c r="P2624">
        <v>1395</v>
      </c>
      <c r="Q2624">
        <v>24</v>
      </c>
      <c r="R2624" t="s">
        <v>57</v>
      </c>
      <c r="S2624">
        <v>1</v>
      </c>
      <c r="T2624">
        <v>2</v>
      </c>
      <c r="U2624">
        <v>48</v>
      </c>
      <c r="V2624">
        <v>4</v>
      </c>
      <c r="W2624">
        <v>3</v>
      </c>
      <c r="X2624">
        <v>4</v>
      </c>
      <c r="Y2624">
        <v>7005</v>
      </c>
      <c r="Z2624">
        <v>3458</v>
      </c>
      <c r="AA2624">
        <v>3</v>
      </c>
      <c r="AB2624">
        <v>15</v>
      </c>
      <c r="AC2624">
        <v>3</v>
      </c>
      <c r="AD2624">
        <v>3</v>
      </c>
      <c r="AE2624">
        <v>80</v>
      </c>
      <c r="AF2624">
        <v>0</v>
      </c>
      <c r="AG2624">
        <v>11</v>
      </c>
      <c r="AH2624">
        <v>3</v>
      </c>
      <c r="AI2624">
        <v>4</v>
      </c>
      <c r="AJ2624">
        <v>3</v>
      </c>
      <c r="AK2624">
        <v>1</v>
      </c>
      <c r="AL2624">
        <v>2</v>
      </c>
      <c r="AM2624" t="s">
        <v>2998</v>
      </c>
      <c r="AN2624" t="s">
        <v>3004</v>
      </c>
      <c r="AO2624" t="s">
        <v>3000</v>
      </c>
      <c r="AP2624" t="s">
        <v>3011</v>
      </c>
      <c r="AQ2624" t="s">
        <v>3010</v>
      </c>
      <c r="AR2624">
        <v>1</v>
      </c>
      <c r="AS2624">
        <v>0</v>
      </c>
      <c r="AT2624" s="6" t="s">
        <v>3029</v>
      </c>
    </row>
    <row r="2625" spans="1:46" x14ac:dyDescent="0.3">
      <c r="A2625" t="s">
        <v>44</v>
      </c>
      <c r="B2625" t="s">
        <v>36</v>
      </c>
      <c r="C2625" t="s">
        <v>3040</v>
      </c>
      <c r="D2625" t="s">
        <v>46</v>
      </c>
      <c r="E2625" t="s">
        <v>47</v>
      </c>
      <c r="F2625" t="s">
        <v>38</v>
      </c>
      <c r="G2625" t="s">
        <v>2691</v>
      </c>
      <c r="H2625">
        <v>3032</v>
      </c>
      <c r="I2625" t="s">
        <v>49</v>
      </c>
      <c r="J2625" t="s">
        <v>85</v>
      </c>
      <c r="K2625" t="s">
        <v>51</v>
      </c>
      <c r="L2625" t="s">
        <v>44</v>
      </c>
      <c r="M2625" t="s">
        <v>3025</v>
      </c>
      <c r="N2625">
        <v>3</v>
      </c>
      <c r="O2625">
        <v>48</v>
      </c>
      <c r="P2625">
        <v>1224</v>
      </c>
      <c r="Q2625">
        <v>10</v>
      </c>
      <c r="R2625" t="s">
        <v>62</v>
      </c>
      <c r="S2625">
        <v>1</v>
      </c>
      <c r="T2625">
        <v>4</v>
      </c>
      <c r="U2625">
        <v>91</v>
      </c>
      <c r="V2625">
        <v>2</v>
      </c>
      <c r="W2625">
        <v>5</v>
      </c>
      <c r="X2625">
        <v>2</v>
      </c>
      <c r="Y2625">
        <v>19665</v>
      </c>
      <c r="Z2625">
        <v>13583</v>
      </c>
      <c r="AA2625">
        <v>4</v>
      </c>
      <c r="AB2625">
        <v>12</v>
      </c>
      <c r="AC2625">
        <v>3</v>
      </c>
      <c r="AD2625">
        <v>4</v>
      </c>
      <c r="AE2625">
        <v>80</v>
      </c>
      <c r="AF2625">
        <v>0</v>
      </c>
      <c r="AG2625">
        <v>29</v>
      </c>
      <c r="AH2625">
        <v>3</v>
      </c>
      <c r="AI2625">
        <v>22</v>
      </c>
      <c r="AJ2625">
        <v>10</v>
      </c>
      <c r="AK2625">
        <v>12</v>
      </c>
      <c r="AL2625">
        <v>9</v>
      </c>
      <c r="AM2625" t="s">
        <v>2998</v>
      </c>
      <c r="AN2625" t="s">
        <v>3004</v>
      </c>
      <c r="AO2625" t="s">
        <v>3005</v>
      </c>
      <c r="AP2625" t="s">
        <v>3001</v>
      </c>
      <c r="AQ2625" t="s">
        <v>3014</v>
      </c>
      <c r="AR2625">
        <v>1</v>
      </c>
      <c r="AS2625">
        <v>0</v>
      </c>
      <c r="AT2625" s="6" t="s">
        <v>3029</v>
      </c>
    </row>
    <row r="2626" spans="1:46" x14ac:dyDescent="0.3">
      <c r="A2626" t="s">
        <v>44</v>
      </c>
      <c r="B2626" t="s">
        <v>36</v>
      </c>
      <c r="C2626" t="s">
        <v>3041</v>
      </c>
      <c r="D2626" t="s">
        <v>46</v>
      </c>
      <c r="E2626" t="s">
        <v>47</v>
      </c>
      <c r="F2626" t="s">
        <v>58</v>
      </c>
      <c r="G2626" t="s">
        <v>2692</v>
      </c>
      <c r="H2626">
        <v>3033</v>
      </c>
      <c r="I2626" t="s">
        <v>49</v>
      </c>
      <c r="J2626" t="s">
        <v>55</v>
      </c>
      <c r="K2626" t="s">
        <v>51</v>
      </c>
      <c r="L2626" t="s">
        <v>44</v>
      </c>
      <c r="M2626" t="s">
        <v>3025</v>
      </c>
      <c r="N2626">
        <v>6</v>
      </c>
      <c r="O2626">
        <v>30</v>
      </c>
      <c r="P2626">
        <v>911</v>
      </c>
      <c r="Q2626">
        <v>1</v>
      </c>
      <c r="R2626" t="s">
        <v>43</v>
      </c>
      <c r="S2626">
        <v>1</v>
      </c>
      <c r="T2626">
        <v>4</v>
      </c>
      <c r="U2626">
        <v>76</v>
      </c>
      <c r="V2626">
        <v>3</v>
      </c>
      <c r="W2626">
        <v>1</v>
      </c>
      <c r="X2626">
        <v>2</v>
      </c>
      <c r="Y2626">
        <v>3748</v>
      </c>
      <c r="Z2626">
        <v>4077</v>
      </c>
      <c r="AA2626">
        <v>1</v>
      </c>
      <c r="AB2626">
        <v>13</v>
      </c>
      <c r="AC2626">
        <v>3</v>
      </c>
      <c r="AD2626">
        <v>3</v>
      </c>
      <c r="AE2626">
        <v>80</v>
      </c>
      <c r="AF2626">
        <v>0</v>
      </c>
      <c r="AG2626">
        <v>12</v>
      </c>
      <c r="AH2626">
        <v>2</v>
      </c>
      <c r="AI2626">
        <v>12</v>
      </c>
      <c r="AJ2626">
        <v>8</v>
      </c>
      <c r="AK2626">
        <v>1</v>
      </c>
      <c r="AL2626">
        <v>7</v>
      </c>
      <c r="AM2626" t="s">
        <v>2998</v>
      </c>
      <c r="AN2626" t="s">
        <v>3007</v>
      </c>
      <c r="AO2626" t="s">
        <v>3005</v>
      </c>
      <c r="AP2626" t="s">
        <v>3011</v>
      </c>
      <c r="AQ2626" t="s">
        <v>3010</v>
      </c>
      <c r="AR2626">
        <v>1</v>
      </c>
      <c r="AS2626">
        <v>0</v>
      </c>
      <c r="AT2626" s="6" t="s">
        <v>3029</v>
      </c>
    </row>
    <row r="2627" spans="1:46" x14ac:dyDescent="0.3">
      <c r="A2627" t="s">
        <v>44</v>
      </c>
      <c r="B2627" t="s">
        <v>36</v>
      </c>
      <c r="C2627" t="s">
        <v>3041</v>
      </c>
      <c r="D2627" t="s">
        <v>46</v>
      </c>
      <c r="E2627" t="s">
        <v>47</v>
      </c>
      <c r="F2627" t="s">
        <v>38</v>
      </c>
      <c r="G2627" t="s">
        <v>2693</v>
      </c>
      <c r="H2627">
        <v>3034</v>
      </c>
      <c r="I2627" t="s">
        <v>49</v>
      </c>
      <c r="J2627" t="s">
        <v>68</v>
      </c>
      <c r="K2627" t="s">
        <v>51</v>
      </c>
      <c r="L2627" t="s">
        <v>44</v>
      </c>
      <c r="M2627" t="s">
        <v>3025</v>
      </c>
      <c r="N2627">
        <v>5</v>
      </c>
      <c r="O2627">
        <v>29</v>
      </c>
      <c r="P2627">
        <v>136</v>
      </c>
      <c r="Q2627">
        <v>1</v>
      </c>
      <c r="R2627" t="s">
        <v>62</v>
      </c>
      <c r="S2627">
        <v>1</v>
      </c>
      <c r="T2627">
        <v>1</v>
      </c>
      <c r="U2627">
        <v>89</v>
      </c>
      <c r="V2627">
        <v>3</v>
      </c>
      <c r="W2627">
        <v>2</v>
      </c>
      <c r="X2627">
        <v>1</v>
      </c>
      <c r="Y2627">
        <v>5373</v>
      </c>
      <c r="Z2627">
        <v>6225</v>
      </c>
      <c r="AA2627">
        <v>0</v>
      </c>
      <c r="AB2627">
        <v>12</v>
      </c>
      <c r="AC2627">
        <v>3</v>
      </c>
      <c r="AD2627">
        <v>1</v>
      </c>
      <c r="AE2627">
        <v>80</v>
      </c>
      <c r="AF2627">
        <v>1</v>
      </c>
      <c r="AG2627">
        <v>6</v>
      </c>
      <c r="AH2627">
        <v>2</v>
      </c>
      <c r="AI2627">
        <v>5</v>
      </c>
      <c r="AJ2627">
        <v>3</v>
      </c>
      <c r="AK2627">
        <v>0</v>
      </c>
      <c r="AL2627">
        <v>2</v>
      </c>
      <c r="AM2627" t="s">
        <v>2998</v>
      </c>
      <c r="AN2627" t="s">
        <v>3007</v>
      </c>
      <c r="AO2627" t="s">
        <v>3009</v>
      </c>
      <c r="AP2627" t="s">
        <v>3011</v>
      </c>
      <c r="AQ2627" t="s">
        <v>3002</v>
      </c>
      <c r="AR2627">
        <v>1</v>
      </c>
      <c r="AS2627">
        <v>0</v>
      </c>
      <c r="AT2627" s="6" t="s">
        <v>3029</v>
      </c>
    </row>
    <row r="2628" spans="1:46" x14ac:dyDescent="0.3">
      <c r="A2628" t="s">
        <v>44</v>
      </c>
      <c r="B2628" t="s">
        <v>36</v>
      </c>
      <c r="C2628" t="s">
        <v>3040</v>
      </c>
      <c r="D2628" t="s">
        <v>46</v>
      </c>
      <c r="E2628" t="s">
        <v>47</v>
      </c>
      <c r="F2628" t="s">
        <v>97</v>
      </c>
      <c r="G2628" t="s">
        <v>2694</v>
      </c>
      <c r="H2628">
        <v>3035</v>
      </c>
      <c r="I2628" t="s">
        <v>49</v>
      </c>
      <c r="J2628" t="s">
        <v>68</v>
      </c>
      <c r="K2628" t="s">
        <v>51</v>
      </c>
      <c r="L2628" t="s">
        <v>44</v>
      </c>
      <c r="M2628" t="s">
        <v>3025</v>
      </c>
      <c r="N2628">
        <v>0</v>
      </c>
      <c r="O2628">
        <v>49</v>
      </c>
      <c r="P2628">
        <v>1495</v>
      </c>
      <c r="Q2628">
        <v>5</v>
      </c>
      <c r="R2628" t="s">
        <v>57</v>
      </c>
      <c r="S2628">
        <v>1</v>
      </c>
      <c r="T2628">
        <v>1</v>
      </c>
      <c r="U2628">
        <v>96</v>
      </c>
      <c r="V2628">
        <v>3</v>
      </c>
      <c r="W2628">
        <v>2</v>
      </c>
      <c r="X2628">
        <v>3</v>
      </c>
      <c r="Y2628">
        <v>6651</v>
      </c>
      <c r="Z2628">
        <v>21534</v>
      </c>
      <c r="AA2628">
        <v>2</v>
      </c>
      <c r="AB2628">
        <v>14</v>
      </c>
      <c r="AC2628">
        <v>3</v>
      </c>
      <c r="AD2628">
        <v>2</v>
      </c>
      <c r="AE2628">
        <v>80</v>
      </c>
      <c r="AF2628">
        <v>1</v>
      </c>
      <c r="AG2628">
        <v>20</v>
      </c>
      <c r="AH2628">
        <v>2</v>
      </c>
      <c r="AI2628">
        <v>3</v>
      </c>
      <c r="AJ2628">
        <v>2</v>
      </c>
      <c r="AK2628">
        <v>1</v>
      </c>
      <c r="AL2628">
        <v>2</v>
      </c>
      <c r="AM2628" t="s">
        <v>2998</v>
      </c>
      <c r="AN2628" t="s">
        <v>3004</v>
      </c>
      <c r="AO2628" t="s">
        <v>3006</v>
      </c>
      <c r="AP2628" t="s">
        <v>3011</v>
      </c>
      <c r="AQ2628" t="s">
        <v>3010</v>
      </c>
      <c r="AR2628">
        <v>1</v>
      </c>
      <c r="AS2628">
        <v>0</v>
      </c>
      <c r="AT2628" s="6" t="s">
        <v>3029</v>
      </c>
    </row>
    <row r="2629" spans="1:46" x14ac:dyDescent="0.3">
      <c r="A2629" t="s">
        <v>44</v>
      </c>
      <c r="B2629" t="s">
        <v>36</v>
      </c>
      <c r="C2629" t="s">
        <v>3039</v>
      </c>
      <c r="D2629" t="s">
        <v>46</v>
      </c>
      <c r="E2629" t="s">
        <v>47</v>
      </c>
      <c r="F2629" t="s">
        <v>38</v>
      </c>
      <c r="G2629" t="s">
        <v>2695</v>
      </c>
      <c r="H2629">
        <v>3036</v>
      </c>
      <c r="I2629" t="s">
        <v>49</v>
      </c>
      <c r="J2629" t="s">
        <v>68</v>
      </c>
      <c r="K2629" t="s">
        <v>51</v>
      </c>
      <c r="L2629" t="s">
        <v>44</v>
      </c>
      <c r="M2629" t="s">
        <v>3025</v>
      </c>
      <c r="N2629">
        <v>1</v>
      </c>
      <c r="O2629">
        <v>43</v>
      </c>
      <c r="P2629">
        <v>574</v>
      </c>
      <c r="Q2629">
        <v>11</v>
      </c>
      <c r="R2629" t="s">
        <v>62</v>
      </c>
      <c r="S2629">
        <v>1</v>
      </c>
      <c r="T2629">
        <v>1</v>
      </c>
      <c r="U2629">
        <v>30</v>
      </c>
      <c r="V2629">
        <v>3</v>
      </c>
      <c r="W2629">
        <v>3</v>
      </c>
      <c r="X2629">
        <v>3</v>
      </c>
      <c r="Y2629">
        <v>7510</v>
      </c>
      <c r="Z2629">
        <v>16873</v>
      </c>
      <c r="AA2629">
        <v>1</v>
      </c>
      <c r="AB2629">
        <v>17</v>
      </c>
      <c r="AC2629">
        <v>3</v>
      </c>
      <c r="AD2629">
        <v>2</v>
      </c>
      <c r="AE2629">
        <v>80</v>
      </c>
      <c r="AF2629">
        <v>1</v>
      </c>
      <c r="AG2629">
        <v>10</v>
      </c>
      <c r="AH2629">
        <v>3</v>
      </c>
      <c r="AI2629">
        <v>10</v>
      </c>
      <c r="AJ2629">
        <v>9</v>
      </c>
      <c r="AK2629">
        <v>0</v>
      </c>
      <c r="AL2629">
        <v>9</v>
      </c>
      <c r="AM2629" t="s">
        <v>2998</v>
      </c>
      <c r="AN2629" t="s">
        <v>2999</v>
      </c>
      <c r="AO2629" t="s">
        <v>3006</v>
      </c>
      <c r="AP2629" t="s">
        <v>3011</v>
      </c>
      <c r="AQ2629" t="s">
        <v>3002</v>
      </c>
      <c r="AR2629">
        <v>1</v>
      </c>
      <c r="AS2629">
        <v>0</v>
      </c>
      <c r="AT2629" s="6" t="s">
        <v>3029</v>
      </c>
    </row>
    <row r="2630" spans="1:46" x14ac:dyDescent="0.3">
      <c r="A2630" t="s">
        <v>44</v>
      </c>
      <c r="B2630" t="s">
        <v>36</v>
      </c>
      <c r="C2630" t="s">
        <v>3041</v>
      </c>
      <c r="D2630" t="s">
        <v>46</v>
      </c>
      <c r="E2630" t="s">
        <v>47</v>
      </c>
      <c r="F2630" t="s">
        <v>97</v>
      </c>
      <c r="G2630" t="s">
        <v>2696</v>
      </c>
      <c r="H2630">
        <v>3037</v>
      </c>
      <c r="I2630" t="s">
        <v>49</v>
      </c>
      <c r="J2630" t="s">
        <v>55</v>
      </c>
      <c r="K2630" t="s">
        <v>51</v>
      </c>
      <c r="L2630" t="s">
        <v>44</v>
      </c>
      <c r="M2630" t="s">
        <v>3025</v>
      </c>
      <c r="N2630">
        <v>2</v>
      </c>
      <c r="O2630">
        <v>25</v>
      </c>
      <c r="P2630">
        <v>949</v>
      </c>
      <c r="Q2630">
        <v>1</v>
      </c>
      <c r="R2630" t="s">
        <v>62</v>
      </c>
      <c r="S2630">
        <v>1</v>
      </c>
      <c r="T2630">
        <v>1</v>
      </c>
      <c r="U2630">
        <v>81</v>
      </c>
      <c r="V2630">
        <v>3</v>
      </c>
      <c r="W2630">
        <v>1</v>
      </c>
      <c r="X2630">
        <v>4</v>
      </c>
      <c r="Y2630">
        <v>3229</v>
      </c>
      <c r="Z2630">
        <v>4910</v>
      </c>
      <c r="AA2630">
        <v>4</v>
      </c>
      <c r="AB2630">
        <v>11</v>
      </c>
      <c r="AC2630">
        <v>3</v>
      </c>
      <c r="AD2630">
        <v>2</v>
      </c>
      <c r="AE2630">
        <v>80</v>
      </c>
      <c r="AF2630">
        <v>1</v>
      </c>
      <c r="AG2630">
        <v>7</v>
      </c>
      <c r="AH2630">
        <v>2</v>
      </c>
      <c r="AI2630">
        <v>3</v>
      </c>
      <c r="AJ2630">
        <v>2</v>
      </c>
      <c r="AK2630">
        <v>0</v>
      </c>
      <c r="AL2630">
        <v>2</v>
      </c>
      <c r="AM2630" t="s">
        <v>2998</v>
      </c>
      <c r="AN2630" t="s">
        <v>3015</v>
      </c>
      <c r="AO2630" t="s">
        <v>3000</v>
      </c>
      <c r="AP2630" t="s">
        <v>3011</v>
      </c>
      <c r="AQ2630" t="s">
        <v>3002</v>
      </c>
      <c r="AR2630">
        <v>1</v>
      </c>
      <c r="AS2630">
        <v>0</v>
      </c>
      <c r="AT2630" s="6" t="s">
        <v>3029</v>
      </c>
    </row>
    <row r="2631" spans="1:46" x14ac:dyDescent="0.3">
      <c r="A2631" t="s">
        <v>44</v>
      </c>
      <c r="B2631" t="s">
        <v>36</v>
      </c>
      <c r="C2631" t="s">
        <v>3040</v>
      </c>
      <c r="D2631" t="s">
        <v>46</v>
      </c>
      <c r="E2631" t="s">
        <v>47</v>
      </c>
      <c r="F2631" t="s">
        <v>97</v>
      </c>
      <c r="G2631" t="s">
        <v>2697</v>
      </c>
      <c r="H2631">
        <v>3038</v>
      </c>
      <c r="I2631" t="s">
        <v>49</v>
      </c>
      <c r="J2631" t="s">
        <v>50</v>
      </c>
      <c r="K2631" t="s">
        <v>51</v>
      </c>
      <c r="L2631" t="s">
        <v>44</v>
      </c>
      <c r="M2631" t="s">
        <v>3025</v>
      </c>
      <c r="N2631">
        <v>2</v>
      </c>
      <c r="O2631">
        <v>47</v>
      </c>
      <c r="P2631">
        <v>465</v>
      </c>
      <c r="Q2631">
        <v>1</v>
      </c>
      <c r="R2631" t="s">
        <v>62</v>
      </c>
      <c r="S2631">
        <v>1</v>
      </c>
      <c r="T2631">
        <v>1</v>
      </c>
      <c r="U2631">
        <v>74</v>
      </c>
      <c r="V2631">
        <v>3</v>
      </c>
      <c r="W2631">
        <v>1</v>
      </c>
      <c r="X2631">
        <v>4</v>
      </c>
      <c r="Y2631">
        <v>3420</v>
      </c>
      <c r="Z2631">
        <v>10205</v>
      </c>
      <c r="AA2631">
        <v>7</v>
      </c>
      <c r="AB2631">
        <v>12</v>
      </c>
      <c r="AC2631">
        <v>3</v>
      </c>
      <c r="AD2631">
        <v>3</v>
      </c>
      <c r="AE2631">
        <v>80</v>
      </c>
      <c r="AF2631">
        <v>1</v>
      </c>
      <c r="AG2631">
        <v>17</v>
      </c>
      <c r="AH2631">
        <v>2</v>
      </c>
      <c r="AI2631">
        <v>6</v>
      </c>
      <c r="AJ2631">
        <v>5</v>
      </c>
      <c r="AK2631">
        <v>1</v>
      </c>
      <c r="AL2631">
        <v>2</v>
      </c>
      <c r="AM2631" t="s">
        <v>2998</v>
      </c>
      <c r="AN2631" t="s">
        <v>3004</v>
      </c>
      <c r="AO2631" t="s">
        <v>3000</v>
      </c>
      <c r="AP2631" t="s">
        <v>3011</v>
      </c>
      <c r="AQ2631" t="s">
        <v>3010</v>
      </c>
      <c r="AR2631">
        <v>1</v>
      </c>
      <c r="AS2631">
        <v>0</v>
      </c>
      <c r="AT2631" s="6" t="s">
        <v>3029</v>
      </c>
    </row>
    <row r="2632" spans="1:46" x14ac:dyDescent="0.3">
      <c r="A2632" t="s">
        <v>44</v>
      </c>
      <c r="B2632" t="s">
        <v>36</v>
      </c>
      <c r="C2632" t="s">
        <v>3039</v>
      </c>
      <c r="D2632" t="s">
        <v>46</v>
      </c>
      <c r="E2632" t="s">
        <v>47</v>
      </c>
      <c r="F2632" t="s">
        <v>58</v>
      </c>
      <c r="G2632" t="s">
        <v>2698</v>
      </c>
      <c r="H2632">
        <v>3039</v>
      </c>
      <c r="I2632" t="s">
        <v>49</v>
      </c>
      <c r="J2632" t="s">
        <v>55</v>
      </c>
      <c r="K2632" t="s">
        <v>51</v>
      </c>
      <c r="L2632" t="s">
        <v>44</v>
      </c>
      <c r="M2632" t="s">
        <v>3025</v>
      </c>
      <c r="N2632">
        <v>2</v>
      </c>
      <c r="O2632">
        <v>35</v>
      </c>
      <c r="P2632">
        <v>185</v>
      </c>
      <c r="Q2632">
        <v>23</v>
      </c>
      <c r="R2632" t="s">
        <v>57</v>
      </c>
      <c r="S2632">
        <v>1</v>
      </c>
      <c r="T2632">
        <v>2</v>
      </c>
      <c r="U2632">
        <v>91</v>
      </c>
      <c r="V2632">
        <v>1</v>
      </c>
      <c r="W2632">
        <v>1</v>
      </c>
      <c r="X2632">
        <v>3</v>
      </c>
      <c r="Y2632">
        <v>2705</v>
      </c>
      <c r="Z2632">
        <v>9696</v>
      </c>
      <c r="AA2632">
        <v>0</v>
      </c>
      <c r="AB2632">
        <v>16</v>
      </c>
      <c r="AC2632">
        <v>3</v>
      </c>
      <c r="AD2632">
        <v>2</v>
      </c>
      <c r="AE2632">
        <v>80</v>
      </c>
      <c r="AF2632">
        <v>1</v>
      </c>
      <c r="AG2632">
        <v>6</v>
      </c>
      <c r="AH2632">
        <v>4</v>
      </c>
      <c r="AI2632">
        <v>5</v>
      </c>
      <c r="AJ2632">
        <v>4</v>
      </c>
      <c r="AK2632">
        <v>0</v>
      </c>
      <c r="AL2632">
        <v>3</v>
      </c>
      <c r="AM2632" t="s">
        <v>2998</v>
      </c>
      <c r="AN2632" t="s">
        <v>3007</v>
      </c>
      <c r="AO2632" t="s">
        <v>3006</v>
      </c>
      <c r="AP2632" t="s">
        <v>3011</v>
      </c>
      <c r="AQ2632" t="s">
        <v>3002</v>
      </c>
      <c r="AR2632">
        <v>1</v>
      </c>
      <c r="AS2632">
        <v>0</v>
      </c>
      <c r="AT2632" s="6" t="s">
        <v>3029</v>
      </c>
    </row>
    <row r="2633" spans="1:46" x14ac:dyDescent="0.3">
      <c r="A2633" t="s">
        <v>44</v>
      </c>
      <c r="B2633" t="s">
        <v>36</v>
      </c>
      <c r="C2633" t="s">
        <v>3041</v>
      </c>
      <c r="D2633" t="s">
        <v>46</v>
      </c>
      <c r="E2633" t="s">
        <v>47</v>
      </c>
      <c r="F2633" t="s">
        <v>58</v>
      </c>
      <c r="G2633" t="s">
        <v>2699</v>
      </c>
      <c r="H2633">
        <v>3040</v>
      </c>
      <c r="I2633" t="s">
        <v>49</v>
      </c>
      <c r="J2633" t="s">
        <v>50</v>
      </c>
      <c r="K2633" t="s">
        <v>51</v>
      </c>
      <c r="L2633" t="s">
        <v>44</v>
      </c>
      <c r="M2633" t="s">
        <v>3025</v>
      </c>
      <c r="N2633">
        <v>3</v>
      </c>
      <c r="O2633">
        <v>30</v>
      </c>
      <c r="P2633">
        <v>241</v>
      </c>
      <c r="Q2633">
        <v>7</v>
      </c>
      <c r="R2633" t="s">
        <v>62</v>
      </c>
      <c r="S2633">
        <v>1</v>
      </c>
      <c r="T2633">
        <v>2</v>
      </c>
      <c r="U2633">
        <v>48</v>
      </c>
      <c r="V2633">
        <v>2</v>
      </c>
      <c r="W2633">
        <v>1</v>
      </c>
      <c r="X2633">
        <v>2</v>
      </c>
      <c r="Y2633">
        <v>2141</v>
      </c>
      <c r="Z2633">
        <v>5348</v>
      </c>
      <c r="AA2633">
        <v>1</v>
      </c>
      <c r="AB2633">
        <v>12</v>
      </c>
      <c r="AC2633">
        <v>3</v>
      </c>
      <c r="AD2633">
        <v>2</v>
      </c>
      <c r="AE2633">
        <v>80</v>
      </c>
      <c r="AF2633">
        <v>1</v>
      </c>
      <c r="AG2633">
        <v>6</v>
      </c>
      <c r="AH2633">
        <v>2</v>
      </c>
      <c r="AI2633">
        <v>6</v>
      </c>
      <c r="AJ2633">
        <v>4</v>
      </c>
      <c r="AK2633">
        <v>1</v>
      </c>
      <c r="AL2633">
        <v>1</v>
      </c>
      <c r="AM2633" t="s">
        <v>2998</v>
      </c>
      <c r="AN2633" t="s">
        <v>3007</v>
      </c>
      <c r="AO2633" t="s">
        <v>3005</v>
      </c>
      <c r="AP2633" t="s">
        <v>3011</v>
      </c>
      <c r="AQ2633" t="s">
        <v>3002</v>
      </c>
      <c r="AR2633">
        <v>1</v>
      </c>
      <c r="AS2633">
        <v>0</v>
      </c>
      <c r="AT2633" s="6" t="s">
        <v>3029</v>
      </c>
    </row>
    <row r="2634" spans="1:46" x14ac:dyDescent="0.3">
      <c r="A2634" t="s">
        <v>44</v>
      </c>
      <c r="B2634" t="s">
        <v>36</v>
      </c>
      <c r="C2634" t="s">
        <v>3041</v>
      </c>
      <c r="D2634" t="s">
        <v>46</v>
      </c>
      <c r="E2634" t="s">
        <v>47</v>
      </c>
      <c r="F2634" t="s">
        <v>58</v>
      </c>
      <c r="G2634" t="s">
        <v>2700</v>
      </c>
      <c r="H2634">
        <v>3041</v>
      </c>
      <c r="I2634" t="s">
        <v>49</v>
      </c>
      <c r="J2634" t="s">
        <v>55</v>
      </c>
      <c r="K2634" t="s">
        <v>51</v>
      </c>
      <c r="L2634" t="s">
        <v>44</v>
      </c>
      <c r="M2634" t="s">
        <v>3025</v>
      </c>
      <c r="N2634">
        <v>3</v>
      </c>
      <c r="O2634">
        <v>34</v>
      </c>
      <c r="P2634">
        <v>1157</v>
      </c>
      <c r="Q2634">
        <v>5</v>
      </c>
      <c r="R2634" t="s">
        <v>43</v>
      </c>
      <c r="S2634">
        <v>1</v>
      </c>
      <c r="T2634">
        <v>2</v>
      </c>
      <c r="U2634">
        <v>57</v>
      </c>
      <c r="V2634">
        <v>2</v>
      </c>
      <c r="W2634">
        <v>2</v>
      </c>
      <c r="X2634">
        <v>4</v>
      </c>
      <c r="Y2634">
        <v>3986</v>
      </c>
      <c r="Z2634">
        <v>11912</v>
      </c>
      <c r="AA2634">
        <v>1</v>
      </c>
      <c r="AB2634">
        <v>14</v>
      </c>
      <c r="AC2634">
        <v>3</v>
      </c>
      <c r="AD2634">
        <v>3</v>
      </c>
      <c r="AE2634">
        <v>80</v>
      </c>
      <c r="AF2634">
        <v>1</v>
      </c>
      <c r="AG2634">
        <v>15</v>
      </c>
      <c r="AH2634">
        <v>4</v>
      </c>
      <c r="AI2634">
        <v>15</v>
      </c>
      <c r="AJ2634">
        <v>10</v>
      </c>
      <c r="AK2634">
        <v>4</v>
      </c>
      <c r="AL2634">
        <v>13</v>
      </c>
      <c r="AM2634" t="s">
        <v>2998</v>
      </c>
      <c r="AN2634" t="s">
        <v>3007</v>
      </c>
      <c r="AO2634" t="s">
        <v>3000</v>
      </c>
      <c r="AP2634" t="s">
        <v>3011</v>
      </c>
      <c r="AQ2634" t="s">
        <v>3010</v>
      </c>
      <c r="AR2634">
        <v>1</v>
      </c>
      <c r="AS2634">
        <v>0</v>
      </c>
      <c r="AT2634" s="6" t="s">
        <v>3029</v>
      </c>
    </row>
    <row r="2635" spans="1:46" x14ac:dyDescent="0.3">
      <c r="A2635" t="s">
        <v>44</v>
      </c>
      <c r="B2635" t="s">
        <v>36</v>
      </c>
      <c r="C2635" t="s">
        <v>3041</v>
      </c>
      <c r="D2635" t="s">
        <v>46</v>
      </c>
      <c r="E2635" t="s">
        <v>47</v>
      </c>
      <c r="F2635" t="s">
        <v>97</v>
      </c>
      <c r="G2635" t="s">
        <v>2701</v>
      </c>
      <c r="H2635">
        <v>3042</v>
      </c>
      <c r="I2635" t="s">
        <v>49</v>
      </c>
      <c r="J2635" t="s">
        <v>50</v>
      </c>
      <c r="K2635" t="s">
        <v>51</v>
      </c>
      <c r="L2635" t="s">
        <v>44</v>
      </c>
      <c r="M2635" t="s">
        <v>3025</v>
      </c>
      <c r="N2635">
        <v>3</v>
      </c>
      <c r="O2635">
        <v>27</v>
      </c>
      <c r="P2635">
        <v>1354</v>
      </c>
      <c r="Q2635">
        <v>2</v>
      </c>
      <c r="R2635" t="s">
        <v>57</v>
      </c>
      <c r="S2635">
        <v>1</v>
      </c>
      <c r="T2635">
        <v>2</v>
      </c>
      <c r="U2635">
        <v>41</v>
      </c>
      <c r="V2635">
        <v>3</v>
      </c>
      <c r="W2635">
        <v>1</v>
      </c>
      <c r="X2635">
        <v>2</v>
      </c>
      <c r="Y2635">
        <v>2226</v>
      </c>
      <c r="Z2635">
        <v>6073</v>
      </c>
      <c r="AA2635">
        <v>1</v>
      </c>
      <c r="AB2635">
        <v>11</v>
      </c>
      <c r="AC2635">
        <v>3</v>
      </c>
      <c r="AD2635">
        <v>3</v>
      </c>
      <c r="AE2635">
        <v>80</v>
      </c>
      <c r="AF2635">
        <v>1</v>
      </c>
      <c r="AG2635">
        <v>6</v>
      </c>
      <c r="AH2635">
        <v>2</v>
      </c>
      <c r="AI2635">
        <v>5</v>
      </c>
      <c r="AJ2635">
        <v>3</v>
      </c>
      <c r="AK2635">
        <v>1</v>
      </c>
      <c r="AL2635">
        <v>2</v>
      </c>
      <c r="AM2635" t="s">
        <v>2998</v>
      </c>
      <c r="AN2635" t="s">
        <v>3007</v>
      </c>
      <c r="AO2635" t="s">
        <v>3005</v>
      </c>
      <c r="AP2635" t="s">
        <v>3011</v>
      </c>
      <c r="AQ2635" t="s">
        <v>3002</v>
      </c>
      <c r="AR2635">
        <v>1</v>
      </c>
      <c r="AS2635">
        <v>0</v>
      </c>
      <c r="AT2635" s="6" t="s">
        <v>3029</v>
      </c>
    </row>
    <row r="2636" spans="1:46" x14ac:dyDescent="0.3">
      <c r="A2636" t="s">
        <v>44</v>
      </c>
      <c r="B2636" t="s">
        <v>36</v>
      </c>
      <c r="C2636" t="s">
        <v>3041</v>
      </c>
      <c r="D2636" t="s">
        <v>46</v>
      </c>
      <c r="E2636" t="s">
        <v>47</v>
      </c>
      <c r="F2636" t="s">
        <v>38</v>
      </c>
      <c r="G2636" t="s">
        <v>2702</v>
      </c>
      <c r="H2636">
        <v>3043</v>
      </c>
      <c r="I2636" t="s">
        <v>49</v>
      </c>
      <c r="J2636" t="s">
        <v>55</v>
      </c>
      <c r="K2636" t="s">
        <v>51</v>
      </c>
      <c r="L2636" t="s">
        <v>44</v>
      </c>
      <c r="M2636" t="s">
        <v>3025</v>
      </c>
      <c r="N2636">
        <v>2</v>
      </c>
      <c r="O2636">
        <v>31</v>
      </c>
      <c r="P2636">
        <v>741</v>
      </c>
      <c r="Q2636">
        <v>2</v>
      </c>
      <c r="R2636" t="s">
        <v>57</v>
      </c>
      <c r="S2636">
        <v>1</v>
      </c>
      <c r="T2636">
        <v>2</v>
      </c>
      <c r="U2636">
        <v>69</v>
      </c>
      <c r="V2636">
        <v>3</v>
      </c>
      <c r="W2636">
        <v>1</v>
      </c>
      <c r="X2636">
        <v>3</v>
      </c>
      <c r="Y2636">
        <v>3477</v>
      </c>
      <c r="Z2636">
        <v>18103</v>
      </c>
      <c r="AA2636">
        <v>1</v>
      </c>
      <c r="AB2636">
        <v>14</v>
      </c>
      <c r="AC2636">
        <v>3</v>
      </c>
      <c r="AD2636">
        <v>4</v>
      </c>
      <c r="AE2636">
        <v>80</v>
      </c>
      <c r="AF2636">
        <v>1</v>
      </c>
      <c r="AG2636">
        <v>6</v>
      </c>
      <c r="AH2636">
        <v>4</v>
      </c>
      <c r="AI2636">
        <v>5</v>
      </c>
      <c r="AJ2636">
        <v>2</v>
      </c>
      <c r="AK2636">
        <v>0</v>
      </c>
      <c r="AL2636">
        <v>3</v>
      </c>
      <c r="AM2636" t="s">
        <v>2998</v>
      </c>
      <c r="AN2636" t="s">
        <v>3007</v>
      </c>
      <c r="AO2636" t="s">
        <v>3006</v>
      </c>
      <c r="AP2636" t="s">
        <v>3011</v>
      </c>
      <c r="AQ2636" t="s">
        <v>3002</v>
      </c>
      <c r="AR2636">
        <v>1</v>
      </c>
      <c r="AS2636">
        <v>0</v>
      </c>
      <c r="AT2636" s="6" t="s">
        <v>3029</v>
      </c>
    </row>
    <row r="2637" spans="1:46" x14ac:dyDescent="0.3">
      <c r="A2637" t="s">
        <v>44</v>
      </c>
      <c r="B2637" t="s">
        <v>36</v>
      </c>
      <c r="C2637" t="s">
        <v>3041</v>
      </c>
      <c r="D2637" t="s">
        <v>46</v>
      </c>
      <c r="E2637" t="s">
        <v>47</v>
      </c>
      <c r="F2637" t="s">
        <v>38</v>
      </c>
      <c r="G2637" t="s">
        <v>2703</v>
      </c>
      <c r="H2637">
        <v>3044</v>
      </c>
      <c r="I2637" t="s">
        <v>49</v>
      </c>
      <c r="J2637" t="s">
        <v>50</v>
      </c>
      <c r="K2637" t="s">
        <v>51</v>
      </c>
      <c r="L2637" t="s">
        <v>44</v>
      </c>
      <c r="M2637" t="s">
        <v>3025</v>
      </c>
      <c r="N2637">
        <v>2</v>
      </c>
      <c r="O2637">
        <v>30</v>
      </c>
      <c r="P2637">
        <v>793</v>
      </c>
      <c r="Q2637">
        <v>16</v>
      </c>
      <c r="R2637" t="s">
        <v>52</v>
      </c>
      <c r="S2637">
        <v>1</v>
      </c>
      <c r="T2637">
        <v>2</v>
      </c>
      <c r="U2637">
        <v>33</v>
      </c>
      <c r="V2637">
        <v>3</v>
      </c>
      <c r="W2637">
        <v>1</v>
      </c>
      <c r="X2637">
        <v>4</v>
      </c>
      <c r="Y2637">
        <v>2862</v>
      </c>
      <c r="Z2637">
        <v>3811</v>
      </c>
      <c r="AA2637">
        <v>1</v>
      </c>
      <c r="AB2637">
        <v>12</v>
      </c>
      <c r="AC2637">
        <v>3</v>
      </c>
      <c r="AD2637">
        <v>2</v>
      </c>
      <c r="AE2637">
        <v>80</v>
      </c>
      <c r="AF2637">
        <v>1</v>
      </c>
      <c r="AG2637">
        <v>10</v>
      </c>
      <c r="AH2637">
        <v>2</v>
      </c>
      <c r="AI2637">
        <v>10</v>
      </c>
      <c r="AJ2637">
        <v>0</v>
      </c>
      <c r="AK2637">
        <v>0</v>
      </c>
      <c r="AL2637">
        <v>8</v>
      </c>
      <c r="AM2637" t="s">
        <v>2998</v>
      </c>
      <c r="AN2637" t="s">
        <v>3007</v>
      </c>
      <c r="AO2637" t="s">
        <v>3000</v>
      </c>
      <c r="AP2637" t="s">
        <v>3011</v>
      </c>
      <c r="AQ2637" t="s">
        <v>3002</v>
      </c>
      <c r="AR2637">
        <v>1</v>
      </c>
      <c r="AS2637">
        <v>0</v>
      </c>
      <c r="AT2637" s="6" t="s">
        <v>3029</v>
      </c>
    </row>
    <row r="2638" spans="1:46" x14ac:dyDescent="0.3">
      <c r="A2638" t="s">
        <v>44</v>
      </c>
      <c r="B2638" t="s">
        <v>36</v>
      </c>
      <c r="C2638" t="s">
        <v>3041</v>
      </c>
      <c r="D2638" t="s">
        <v>46</v>
      </c>
      <c r="E2638" t="s">
        <v>47</v>
      </c>
      <c r="F2638" t="s">
        <v>38</v>
      </c>
      <c r="G2638" t="s">
        <v>2704</v>
      </c>
      <c r="H2638">
        <v>3045</v>
      </c>
      <c r="I2638" t="s">
        <v>49</v>
      </c>
      <c r="J2638" t="s">
        <v>50</v>
      </c>
      <c r="K2638" t="s">
        <v>51</v>
      </c>
      <c r="L2638" t="s">
        <v>44</v>
      </c>
      <c r="M2638" t="s">
        <v>3025</v>
      </c>
      <c r="N2638">
        <v>3</v>
      </c>
      <c r="O2638">
        <v>34</v>
      </c>
      <c r="P2638">
        <v>1351</v>
      </c>
      <c r="Q2638">
        <v>1</v>
      </c>
      <c r="R2638" t="s">
        <v>57</v>
      </c>
      <c r="S2638">
        <v>1</v>
      </c>
      <c r="T2638">
        <v>2</v>
      </c>
      <c r="U2638">
        <v>45</v>
      </c>
      <c r="V2638">
        <v>3</v>
      </c>
      <c r="W2638">
        <v>2</v>
      </c>
      <c r="X2638">
        <v>4</v>
      </c>
      <c r="Y2638">
        <v>5484</v>
      </c>
      <c r="Z2638">
        <v>13008</v>
      </c>
      <c r="AA2638">
        <v>9</v>
      </c>
      <c r="AB2638">
        <v>17</v>
      </c>
      <c r="AC2638">
        <v>3</v>
      </c>
      <c r="AD2638">
        <v>2</v>
      </c>
      <c r="AE2638">
        <v>80</v>
      </c>
      <c r="AF2638">
        <v>1</v>
      </c>
      <c r="AG2638">
        <v>9</v>
      </c>
      <c r="AH2638">
        <v>2</v>
      </c>
      <c r="AI2638">
        <v>2</v>
      </c>
      <c r="AJ2638">
        <v>2</v>
      </c>
      <c r="AK2638">
        <v>2</v>
      </c>
      <c r="AL2638">
        <v>1</v>
      </c>
      <c r="AM2638" t="s">
        <v>2998</v>
      </c>
      <c r="AN2638" t="s">
        <v>3007</v>
      </c>
      <c r="AO2638" t="s">
        <v>3000</v>
      </c>
      <c r="AP2638" t="s">
        <v>3011</v>
      </c>
      <c r="AQ2638" t="s">
        <v>3002</v>
      </c>
      <c r="AR2638">
        <v>1</v>
      </c>
      <c r="AS2638">
        <v>0</v>
      </c>
      <c r="AT2638" s="6" t="s">
        <v>3029</v>
      </c>
    </row>
    <row r="2639" spans="1:46" x14ac:dyDescent="0.3">
      <c r="A2639" t="s">
        <v>44</v>
      </c>
      <c r="B2639" t="s">
        <v>36</v>
      </c>
      <c r="C2639" t="s">
        <v>3039</v>
      </c>
      <c r="D2639" t="s">
        <v>46</v>
      </c>
      <c r="E2639" t="s">
        <v>47</v>
      </c>
      <c r="F2639" t="s">
        <v>38</v>
      </c>
      <c r="G2639" t="s">
        <v>2705</v>
      </c>
      <c r="H2639">
        <v>3046</v>
      </c>
      <c r="I2639" t="s">
        <v>49</v>
      </c>
      <c r="J2639" t="s">
        <v>68</v>
      </c>
      <c r="K2639" t="s">
        <v>51</v>
      </c>
      <c r="L2639" t="s">
        <v>44</v>
      </c>
      <c r="M2639" t="s">
        <v>3025</v>
      </c>
      <c r="N2639">
        <v>5</v>
      </c>
      <c r="O2639">
        <v>44</v>
      </c>
      <c r="P2639">
        <v>170</v>
      </c>
      <c r="Q2639">
        <v>1</v>
      </c>
      <c r="R2639" t="s">
        <v>57</v>
      </c>
      <c r="S2639">
        <v>1</v>
      </c>
      <c r="T2639">
        <v>2</v>
      </c>
      <c r="U2639">
        <v>78</v>
      </c>
      <c r="V2639">
        <v>4</v>
      </c>
      <c r="W2639">
        <v>2</v>
      </c>
      <c r="X2639">
        <v>1</v>
      </c>
      <c r="Y2639">
        <v>5033</v>
      </c>
      <c r="Z2639">
        <v>9364</v>
      </c>
      <c r="AA2639">
        <v>2</v>
      </c>
      <c r="AB2639">
        <v>15</v>
      </c>
      <c r="AC2639">
        <v>3</v>
      </c>
      <c r="AD2639">
        <v>4</v>
      </c>
      <c r="AE2639">
        <v>80</v>
      </c>
      <c r="AF2639">
        <v>1</v>
      </c>
      <c r="AG2639">
        <v>10</v>
      </c>
      <c r="AH2639">
        <v>3</v>
      </c>
      <c r="AI2639">
        <v>2</v>
      </c>
      <c r="AJ2639">
        <v>0</v>
      </c>
      <c r="AK2639">
        <v>2</v>
      </c>
      <c r="AL2639">
        <v>2</v>
      </c>
      <c r="AM2639" t="s">
        <v>2998</v>
      </c>
      <c r="AN2639" t="s">
        <v>2999</v>
      </c>
      <c r="AO2639" t="s">
        <v>3009</v>
      </c>
      <c r="AP2639" t="s">
        <v>3011</v>
      </c>
      <c r="AQ2639" t="s">
        <v>3002</v>
      </c>
      <c r="AR2639">
        <v>1</v>
      </c>
      <c r="AS2639">
        <v>0</v>
      </c>
      <c r="AT2639" s="6" t="s">
        <v>3029</v>
      </c>
    </row>
    <row r="2640" spans="1:46" x14ac:dyDescent="0.3">
      <c r="A2640" t="s">
        <v>44</v>
      </c>
      <c r="B2640" t="s">
        <v>36</v>
      </c>
      <c r="C2640" t="s">
        <v>3039</v>
      </c>
      <c r="D2640" t="s">
        <v>46</v>
      </c>
      <c r="E2640" t="s">
        <v>47</v>
      </c>
      <c r="F2640" t="s">
        <v>58</v>
      </c>
      <c r="G2640" t="s">
        <v>2706</v>
      </c>
      <c r="H2640">
        <v>3047</v>
      </c>
      <c r="I2640" t="s">
        <v>49</v>
      </c>
      <c r="J2640" t="s">
        <v>55</v>
      </c>
      <c r="K2640" t="s">
        <v>51</v>
      </c>
      <c r="L2640" t="s">
        <v>44</v>
      </c>
      <c r="M2640" t="s">
        <v>3025</v>
      </c>
      <c r="N2640">
        <v>3</v>
      </c>
      <c r="O2640">
        <v>42</v>
      </c>
      <c r="P2640">
        <v>1210</v>
      </c>
      <c r="Q2640">
        <v>2</v>
      </c>
      <c r="R2640" t="s">
        <v>62</v>
      </c>
      <c r="S2640">
        <v>1</v>
      </c>
      <c r="T2640">
        <v>3</v>
      </c>
      <c r="U2640">
        <v>68</v>
      </c>
      <c r="V2640">
        <v>2</v>
      </c>
      <c r="W2640">
        <v>1</v>
      </c>
      <c r="X2640">
        <v>2</v>
      </c>
      <c r="Y2640">
        <v>4841</v>
      </c>
      <c r="Z2640">
        <v>24052</v>
      </c>
      <c r="AA2640">
        <v>4</v>
      </c>
      <c r="AB2640">
        <v>14</v>
      </c>
      <c r="AC2640">
        <v>3</v>
      </c>
      <c r="AD2640">
        <v>2</v>
      </c>
      <c r="AE2640">
        <v>80</v>
      </c>
      <c r="AF2640">
        <v>1</v>
      </c>
      <c r="AG2640">
        <v>4</v>
      </c>
      <c r="AH2640">
        <v>3</v>
      </c>
      <c r="AI2640">
        <v>1</v>
      </c>
      <c r="AJ2640">
        <v>0</v>
      </c>
      <c r="AK2640">
        <v>0</v>
      </c>
      <c r="AL2640">
        <v>0</v>
      </c>
      <c r="AM2640" t="s">
        <v>2998</v>
      </c>
      <c r="AN2640" t="s">
        <v>2999</v>
      </c>
      <c r="AO2640" t="s">
        <v>3005</v>
      </c>
      <c r="AP2640" t="s">
        <v>3011</v>
      </c>
      <c r="AQ2640" t="s">
        <v>3002</v>
      </c>
      <c r="AR2640">
        <v>1</v>
      </c>
      <c r="AS2640">
        <v>0</v>
      </c>
      <c r="AT2640" s="6" t="s">
        <v>3029</v>
      </c>
    </row>
    <row r="2641" spans="1:46" x14ac:dyDescent="0.3">
      <c r="A2641" t="s">
        <v>44</v>
      </c>
      <c r="B2641" t="s">
        <v>36</v>
      </c>
      <c r="C2641" t="s">
        <v>3039</v>
      </c>
      <c r="D2641" t="s">
        <v>46</v>
      </c>
      <c r="E2641" t="s">
        <v>47</v>
      </c>
      <c r="F2641" t="s">
        <v>38</v>
      </c>
      <c r="G2641" t="s">
        <v>2707</v>
      </c>
      <c r="H2641">
        <v>3048</v>
      </c>
      <c r="I2641" t="s">
        <v>49</v>
      </c>
      <c r="J2641" t="s">
        <v>55</v>
      </c>
      <c r="K2641" t="s">
        <v>51</v>
      </c>
      <c r="L2641" t="s">
        <v>44</v>
      </c>
      <c r="M2641" t="s">
        <v>3025</v>
      </c>
      <c r="N2641">
        <v>5</v>
      </c>
      <c r="O2641">
        <v>35</v>
      </c>
      <c r="P2641">
        <v>1349</v>
      </c>
      <c r="Q2641">
        <v>7</v>
      </c>
      <c r="R2641" t="s">
        <v>43</v>
      </c>
      <c r="S2641">
        <v>1</v>
      </c>
      <c r="T2641">
        <v>3</v>
      </c>
      <c r="U2641">
        <v>63</v>
      </c>
      <c r="V2641">
        <v>2</v>
      </c>
      <c r="W2641">
        <v>1</v>
      </c>
      <c r="X2641">
        <v>4</v>
      </c>
      <c r="Y2641">
        <v>2690</v>
      </c>
      <c r="Z2641">
        <v>7713</v>
      </c>
      <c r="AA2641">
        <v>1</v>
      </c>
      <c r="AB2641">
        <v>18</v>
      </c>
      <c r="AC2641">
        <v>3</v>
      </c>
      <c r="AD2641">
        <v>4</v>
      </c>
      <c r="AE2641">
        <v>80</v>
      </c>
      <c r="AF2641">
        <v>1</v>
      </c>
      <c r="AG2641">
        <v>1</v>
      </c>
      <c r="AH2641">
        <v>2</v>
      </c>
      <c r="AI2641">
        <v>1</v>
      </c>
      <c r="AJ2641">
        <v>0</v>
      </c>
      <c r="AK2641">
        <v>0</v>
      </c>
      <c r="AL2641">
        <v>1</v>
      </c>
      <c r="AM2641" t="s">
        <v>2998</v>
      </c>
      <c r="AN2641" t="s">
        <v>3007</v>
      </c>
      <c r="AO2641" t="s">
        <v>3000</v>
      </c>
      <c r="AP2641" t="s">
        <v>3011</v>
      </c>
      <c r="AQ2641" t="s">
        <v>3002</v>
      </c>
      <c r="AR2641">
        <v>1</v>
      </c>
      <c r="AS2641">
        <v>0</v>
      </c>
      <c r="AT2641" s="6" t="s">
        <v>3029</v>
      </c>
    </row>
    <row r="2642" spans="1:46" x14ac:dyDescent="0.3">
      <c r="A2642" t="s">
        <v>44</v>
      </c>
      <c r="B2642" t="s">
        <v>36</v>
      </c>
      <c r="C2642" t="s">
        <v>3039</v>
      </c>
      <c r="D2642" t="s">
        <v>46</v>
      </c>
      <c r="E2642" t="s">
        <v>47</v>
      </c>
      <c r="F2642" t="s">
        <v>58</v>
      </c>
      <c r="G2642" t="s">
        <v>2708</v>
      </c>
      <c r="H2642">
        <v>3049</v>
      </c>
      <c r="I2642" t="s">
        <v>49</v>
      </c>
      <c r="J2642" t="s">
        <v>85</v>
      </c>
      <c r="K2642" t="s">
        <v>51</v>
      </c>
      <c r="L2642" t="s">
        <v>44</v>
      </c>
      <c r="M2642" t="s">
        <v>3025</v>
      </c>
      <c r="N2642">
        <v>3</v>
      </c>
      <c r="O2642">
        <v>42</v>
      </c>
      <c r="P2642">
        <v>1396</v>
      </c>
      <c r="Q2642">
        <v>6</v>
      </c>
      <c r="R2642" t="s">
        <v>62</v>
      </c>
      <c r="S2642">
        <v>1</v>
      </c>
      <c r="T2642">
        <v>3</v>
      </c>
      <c r="U2642">
        <v>83</v>
      </c>
      <c r="V2642">
        <v>3</v>
      </c>
      <c r="W2642">
        <v>3</v>
      </c>
      <c r="X2642">
        <v>1</v>
      </c>
      <c r="Y2642">
        <v>13348</v>
      </c>
      <c r="Z2642">
        <v>14842</v>
      </c>
      <c r="AA2642">
        <v>9</v>
      </c>
      <c r="AB2642">
        <v>13</v>
      </c>
      <c r="AC2642">
        <v>3</v>
      </c>
      <c r="AD2642">
        <v>2</v>
      </c>
      <c r="AE2642">
        <v>80</v>
      </c>
      <c r="AF2642">
        <v>1</v>
      </c>
      <c r="AG2642">
        <v>18</v>
      </c>
      <c r="AH2642">
        <v>4</v>
      </c>
      <c r="AI2642">
        <v>13</v>
      </c>
      <c r="AJ2642">
        <v>7</v>
      </c>
      <c r="AK2642">
        <v>5</v>
      </c>
      <c r="AL2642">
        <v>7</v>
      </c>
      <c r="AM2642" t="s">
        <v>2998</v>
      </c>
      <c r="AN2642" t="s">
        <v>2999</v>
      </c>
      <c r="AO2642" t="s">
        <v>3009</v>
      </c>
      <c r="AP2642" t="s">
        <v>3011</v>
      </c>
      <c r="AQ2642" t="s">
        <v>3010</v>
      </c>
      <c r="AR2642">
        <v>1</v>
      </c>
      <c r="AS2642">
        <v>0</v>
      </c>
      <c r="AT2642" s="6" t="s">
        <v>3029</v>
      </c>
    </row>
    <row r="2643" spans="1:46" x14ac:dyDescent="0.3">
      <c r="A2643" t="s">
        <v>44</v>
      </c>
      <c r="B2643" t="s">
        <v>36</v>
      </c>
      <c r="C2643" t="s">
        <v>3041</v>
      </c>
      <c r="D2643" t="s">
        <v>46</v>
      </c>
      <c r="E2643" t="s">
        <v>47</v>
      </c>
      <c r="F2643" t="s">
        <v>38</v>
      </c>
      <c r="G2643" t="s">
        <v>2709</v>
      </c>
      <c r="H2643">
        <v>3050</v>
      </c>
      <c r="I2643" t="s">
        <v>49</v>
      </c>
      <c r="J2643" t="s">
        <v>50</v>
      </c>
      <c r="K2643" t="s">
        <v>51</v>
      </c>
      <c r="L2643" t="s">
        <v>44</v>
      </c>
      <c r="M2643" t="s">
        <v>3025</v>
      </c>
      <c r="N2643">
        <v>6</v>
      </c>
      <c r="O2643">
        <v>28</v>
      </c>
      <c r="P2643">
        <v>1181</v>
      </c>
      <c r="Q2643">
        <v>1</v>
      </c>
      <c r="R2643" t="s">
        <v>62</v>
      </c>
      <c r="S2643">
        <v>1</v>
      </c>
      <c r="T2643">
        <v>3</v>
      </c>
      <c r="U2643">
        <v>82</v>
      </c>
      <c r="V2643">
        <v>3</v>
      </c>
      <c r="W2643">
        <v>1</v>
      </c>
      <c r="X2643">
        <v>4</v>
      </c>
      <c r="Y2643">
        <v>2044</v>
      </c>
      <c r="Z2643">
        <v>5531</v>
      </c>
      <c r="AA2643">
        <v>1</v>
      </c>
      <c r="AB2643">
        <v>11</v>
      </c>
      <c r="AC2643">
        <v>3</v>
      </c>
      <c r="AD2643">
        <v>3</v>
      </c>
      <c r="AE2643">
        <v>80</v>
      </c>
      <c r="AF2643">
        <v>1</v>
      </c>
      <c r="AG2643">
        <v>5</v>
      </c>
      <c r="AH2643">
        <v>4</v>
      </c>
      <c r="AI2643">
        <v>5</v>
      </c>
      <c r="AJ2643">
        <v>3</v>
      </c>
      <c r="AK2643">
        <v>0</v>
      </c>
      <c r="AL2643">
        <v>3</v>
      </c>
      <c r="AM2643" t="s">
        <v>2998</v>
      </c>
      <c r="AN2643" t="s">
        <v>3007</v>
      </c>
      <c r="AO2643" t="s">
        <v>3000</v>
      </c>
      <c r="AP2643" t="s">
        <v>3011</v>
      </c>
      <c r="AQ2643" t="s">
        <v>3002</v>
      </c>
      <c r="AR2643">
        <v>1</v>
      </c>
      <c r="AS2643">
        <v>0</v>
      </c>
      <c r="AT2643" s="6" t="s">
        <v>3029</v>
      </c>
    </row>
    <row r="2644" spans="1:46" x14ac:dyDescent="0.3">
      <c r="A2644" t="s">
        <v>44</v>
      </c>
      <c r="B2644" t="s">
        <v>36</v>
      </c>
      <c r="C2644" t="s">
        <v>3041</v>
      </c>
      <c r="D2644" t="s">
        <v>46</v>
      </c>
      <c r="E2644" t="s">
        <v>47</v>
      </c>
      <c r="F2644" t="s">
        <v>38</v>
      </c>
      <c r="G2644" t="s">
        <v>2710</v>
      </c>
      <c r="H2644">
        <v>3051</v>
      </c>
      <c r="I2644" t="s">
        <v>49</v>
      </c>
      <c r="J2644" t="s">
        <v>68</v>
      </c>
      <c r="K2644" t="s">
        <v>51</v>
      </c>
      <c r="L2644" t="s">
        <v>44</v>
      </c>
      <c r="M2644" t="s">
        <v>3025</v>
      </c>
      <c r="N2644">
        <v>3</v>
      </c>
      <c r="O2644">
        <v>30</v>
      </c>
      <c r="P2644">
        <v>305</v>
      </c>
      <c r="Q2644">
        <v>16</v>
      </c>
      <c r="R2644" t="s">
        <v>62</v>
      </c>
      <c r="S2644">
        <v>1</v>
      </c>
      <c r="T2644">
        <v>3</v>
      </c>
      <c r="U2644">
        <v>58</v>
      </c>
      <c r="V2644">
        <v>4</v>
      </c>
      <c r="W2644">
        <v>2</v>
      </c>
      <c r="X2644">
        <v>3</v>
      </c>
      <c r="Y2644">
        <v>5294</v>
      </c>
      <c r="Z2644">
        <v>9128</v>
      </c>
      <c r="AA2644">
        <v>3</v>
      </c>
      <c r="AB2644">
        <v>16</v>
      </c>
      <c r="AC2644">
        <v>3</v>
      </c>
      <c r="AD2644">
        <v>3</v>
      </c>
      <c r="AE2644">
        <v>80</v>
      </c>
      <c r="AF2644">
        <v>1</v>
      </c>
      <c r="AG2644">
        <v>10</v>
      </c>
      <c r="AH2644">
        <v>3</v>
      </c>
      <c r="AI2644">
        <v>7</v>
      </c>
      <c r="AJ2644">
        <v>0</v>
      </c>
      <c r="AK2644">
        <v>1</v>
      </c>
      <c r="AL2644">
        <v>7</v>
      </c>
      <c r="AM2644" t="s">
        <v>2998</v>
      </c>
      <c r="AN2644" t="s">
        <v>3007</v>
      </c>
      <c r="AO2644" t="s">
        <v>3006</v>
      </c>
      <c r="AP2644" t="s">
        <v>3011</v>
      </c>
      <c r="AQ2644" t="s">
        <v>3002</v>
      </c>
      <c r="AR2644">
        <v>1</v>
      </c>
      <c r="AS2644">
        <v>0</v>
      </c>
      <c r="AT2644" s="6" t="s">
        <v>3029</v>
      </c>
    </row>
    <row r="2645" spans="1:46" x14ac:dyDescent="0.3">
      <c r="A2645" t="s">
        <v>44</v>
      </c>
      <c r="B2645" t="s">
        <v>36</v>
      </c>
      <c r="C2645" t="s">
        <v>3043</v>
      </c>
      <c r="D2645" t="s">
        <v>46</v>
      </c>
      <c r="E2645" t="s">
        <v>47</v>
      </c>
      <c r="F2645" t="s">
        <v>58</v>
      </c>
      <c r="G2645" t="s">
        <v>2711</v>
      </c>
      <c r="H2645">
        <v>3052</v>
      </c>
      <c r="I2645" t="s">
        <v>49</v>
      </c>
      <c r="J2645" t="s">
        <v>50</v>
      </c>
      <c r="K2645" t="s">
        <v>51</v>
      </c>
      <c r="L2645" t="s">
        <v>44</v>
      </c>
      <c r="M2645" t="s">
        <v>3025</v>
      </c>
      <c r="N2645">
        <v>1</v>
      </c>
      <c r="O2645">
        <v>24</v>
      </c>
      <c r="P2645">
        <v>581</v>
      </c>
      <c r="Q2645">
        <v>9</v>
      </c>
      <c r="R2645" t="s">
        <v>62</v>
      </c>
      <c r="S2645">
        <v>1</v>
      </c>
      <c r="T2645">
        <v>3</v>
      </c>
      <c r="U2645">
        <v>62</v>
      </c>
      <c r="V2645">
        <v>4</v>
      </c>
      <c r="W2645">
        <v>1</v>
      </c>
      <c r="X2645">
        <v>3</v>
      </c>
      <c r="Y2645">
        <v>4401</v>
      </c>
      <c r="Z2645">
        <v>17616</v>
      </c>
      <c r="AA2645">
        <v>1</v>
      </c>
      <c r="AB2645">
        <v>16</v>
      </c>
      <c r="AC2645">
        <v>3</v>
      </c>
      <c r="AD2645">
        <v>4</v>
      </c>
      <c r="AE2645">
        <v>80</v>
      </c>
      <c r="AF2645">
        <v>1</v>
      </c>
      <c r="AG2645">
        <v>5</v>
      </c>
      <c r="AH2645">
        <v>3</v>
      </c>
      <c r="AI2645">
        <v>5</v>
      </c>
      <c r="AJ2645">
        <v>3</v>
      </c>
      <c r="AK2645">
        <v>0</v>
      </c>
      <c r="AL2645">
        <v>4</v>
      </c>
      <c r="AM2645" t="s">
        <v>2998</v>
      </c>
      <c r="AN2645" t="s">
        <v>3015</v>
      </c>
      <c r="AO2645" t="s">
        <v>3006</v>
      </c>
      <c r="AP2645" t="s">
        <v>3011</v>
      </c>
      <c r="AQ2645" t="s">
        <v>3002</v>
      </c>
      <c r="AR2645">
        <v>1</v>
      </c>
      <c r="AS2645">
        <v>0</v>
      </c>
      <c r="AT2645" s="6" t="s">
        <v>3029</v>
      </c>
    </row>
    <row r="2646" spans="1:46" x14ac:dyDescent="0.3">
      <c r="A2646" t="s">
        <v>44</v>
      </c>
      <c r="B2646" t="s">
        <v>36</v>
      </c>
      <c r="C2646" t="s">
        <v>3039</v>
      </c>
      <c r="D2646" t="s">
        <v>46</v>
      </c>
      <c r="E2646" t="s">
        <v>47</v>
      </c>
      <c r="F2646" t="s">
        <v>58</v>
      </c>
      <c r="G2646" t="s">
        <v>2712</v>
      </c>
      <c r="H2646">
        <v>3053</v>
      </c>
      <c r="I2646" t="s">
        <v>49</v>
      </c>
      <c r="J2646" t="s">
        <v>68</v>
      </c>
      <c r="K2646" t="s">
        <v>51</v>
      </c>
      <c r="L2646" t="s">
        <v>44</v>
      </c>
      <c r="M2646" t="s">
        <v>3025</v>
      </c>
      <c r="N2646">
        <v>5</v>
      </c>
      <c r="O2646">
        <v>39</v>
      </c>
      <c r="P2646">
        <v>613</v>
      </c>
      <c r="Q2646">
        <v>6</v>
      </c>
      <c r="R2646" t="s">
        <v>52</v>
      </c>
      <c r="S2646">
        <v>1</v>
      </c>
      <c r="T2646">
        <v>4</v>
      </c>
      <c r="U2646">
        <v>42</v>
      </c>
      <c r="V2646">
        <v>2</v>
      </c>
      <c r="W2646">
        <v>3</v>
      </c>
      <c r="X2646">
        <v>1</v>
      </c>
      <c r="Y2646">
        <v>9991</v>
      </c>
      <c r="Z2646">
        <v>21457</v>
      </c>
      <c r="AA2646">
        <v>4</v>
      </c>
      <c r="AB2646">
        <v>15</v>
      </c>
      <c r="AC2646">
        <v>3</v>
      </c>
      <c r="AD2646">
        <v>1</v>
      </c>
      <c r="AE2646">
        <v>80</v>
      </c>
      <c r="AF2646">
        <v>1</v>
      </c>
      <c r="AG2646">
        <v>9</v>
      </c>
      <c r="AH2646">
        <v>3</v>
      </c>
      <c r="AI2646">
        <v>7</v>
      </c>
      <c r="AJ2646">
        <v>7</v>
      </c>
      <c r="AK2646">
        <v>1</v>
      </c>
      <c r="AL2646">
        <v>7</v>
      </c>
      <c r="AM2646" t="s">
        <v>2998</v>
      </c>
      <c r="AN2646" t="s">
        <v>2999</v>
      </c>
      <c r="AO2646" t="s">
        <v>3009</v>
      </c>
      <c r="AP2646" t="s">
        <v>3011</v>
      </c>
      <c r="AQ2646" t="s">
        <v>3002</v>
      </c>
      <c r="AR2646">
        <v>1</v>
      </c>
      <c r="AS2646">
        <v>0</v>
      </c>
      <c r="AT2646" s="6" t="s">
        <v>3029</v>
      </c>
    </row>
    <row r="2647" spans="1:46" x14ac:dyDescent="0.3">
      <c r="A2647" t="s">
        <v>44</v>
      </c>
      <c r="B2647" t="s">
        <v>36</v>
      </c>
      <c r="C2647" t="s">
        <v>3039</v>
      </c>
      <c r="D2647" t="s">
        <v>46</v>
      </c>
      <c r="E2647" t="s">
        <v>47</v>
      </c>
      <c r="F2647" t="s">
        <v>38</v>
      </c>
      <c r="G2647" t="s">
        <v>2713</v>
      </c>
      <c r="H2647">
        <v>3054</v>
      </c>
      <c r="I2647" t="s">
        <v>49</v>
      </c>
      <c r="J2647" t="s">
        <v>85</v>
      </c>
      <c r="K2647" t="s">
        <v>51</v>
      </c>
      <c r="L2647" t="s">
        <v>44</v>
      </c>
      <c r="M2647" t="s">
        <v>3025</v>
      </c>
      <c r="N2647">
        <v>1</v>
      </c>
      <c r="O2647">
        <v>44</v>
      </c>
      <c r="P2647">
        <v>136</v>
      </c>
      <c r="Q2647">
        <v>28</v>
      </c>
      <c r="R2647" t="s">
        <v>62</v>
      </c>
      <c r="S2647">
        <v>1</v>
      </c>
      <c r="T2647">
        <v>4</v>
      </c>
      <c r="U2647">
        <v>32</v>
      </c>
      <c r="V2647">
        <v>3</v>
      </c>
      <c r="W2647">
        <v>4</v>
      </c>
      <c r="X2647">
        <v>1</v>
      </c>
      <c r="Y2647">
        <v>16328</v>
      </c>
      <c r="Z2647">
        <v>22074</v>
      </c>
      <c r="AA2647">
        <v>3</v>
      </c>
      <c r="AB2647">
        <v>13</v>
      </c>
      <c r="AC2647">
        <v>3</v>
      </c>
      <c r="AD2647">
        <v>3</v>
      </c>
      <c r="AE2647">
        <v>80</v>
      </c>
      <c r="AF2647">
        <v>1</v>
      </c>
      <c r="AG2647">
        <v>24</v>
      </c>
      <c r="AH2647">
        <v>4</v>
      </c>
      <c r="AI2647">
        <v>20</v>
      </c>
      <c r="AJ2647">
        <v>6</v>
      </c>
      <c r="AK2647">
        <v>14</v>
      </c>
      <c r="AL2647">
        <v>17</v>
      </c>
      <c r="AM2647" t="s">
        <v>2998</v>
      </c>
      <c r="AN2647" t="s">
        <v>2999</v>
      </c>
      <c r="AO2647" t="s">
        <v>3009</v>
      </c>
      <c r="AP2647" t="s">
        <v>3011</v>
      </c>
      <c r="AQ2647" t="s">
        <v>3014</v>
      </c>
      <c r="AR2647">
        <v>1</v>
      </c>
      <c r="AS2647">
        <v>0</v>
      </c>
      <c r="AT2647" s="6" t="s">
        <v>3029</v>
      </c>
    </row>
    <row r="2648" spans="1:46" x14ac:dyDescent="0.3">
      <c r="A2648" t="s">
        <v>44</v>
      </c>
      <c r="B2648" t="s">
        <v>36</v>
      </c>
      <c r="C2648" t="s">
        <v>3039</v>
      </c>
      <c r="D2648" t="s">
        <v>46</v>
      </c>
      <c r="E2648" t="s">
        <v>47</v>
      </c>
      <c r="F2648" t="s">
        <v>38</v>
      </c>
      <c r="G2648" t="s">
        <v>2714</v>
      </c>
      <c r="H2648">
        <v>3055</v>
      </c>
      <c r="I2648" t="s">
        <v>49</v>
      </c>
      <c r="J2648" t="s">
        <v>66</v>
      </c>
      <c r="K2648" t="s">
        <v>51</v>
      </c>
      <c r="L2648" t="s">
        <v>44</v>
      </c>
      <c r="M2648" t="s">
        <v>3025</v>
      </c>
      <c r="N2648">
        <v>3</v>
      </c>
      <c r="O2648">
        <v>35</v>
      </c>
      <c r="P2648">
        <v>1370</v>
      </c>
      <c r="Q2648">
        <v>27</v>
      </c>
      <c r="R2648" t="s">
        <v>57</v>
      </c>
      <c r="S2648">
        <v>1</v>
      </c>
      <c r="T2648">
        <v>4</v>
      </c>
      <c r="U2648">
        <v>49</v>
      </c>
      <c r="V2648">
        <v>3</v>
      </c>
      <c r="W2648">
        <v>2</v>
      </c>
      <c r="X2648">
        <v>3</v>
      </c>
      <c r="Y2648">
        <v>6883</v>
      </c>
      <c r="Z2648">
        <v>5151</v>
      </c>
      <c r="AA2648">
        <v>2</v>
      </c>
      <c r="AB2648">
        <v>16</v>
      </c>
      <c r="AC2648">
        <v>3</v>
      </c>
      <c r="AD2648">
        <v>2</v>
      </c>
      <c r="AE2648">
        <v>80</v>
      </c>
      <c r="AF2648">
        <v>1</v>
      </c>
      <c r="AG2648">
        <v>17</v>
      </c>
      <c r="AH2648">
        <v>3</v>
      </c>
      <c r="AI2648">
        <v>7</v>
      </c>
      <c r="AJ2648">
        <v>7</v>
      </c>
      <c r="AK2648">
        <v>0</v>
      </c>
      <c r="AL2648">
        <v>7</v>
      </c>
      <c r="AM2648" t="s">
        <v>2998</v>
      </c>
      <c r="AN2648" t="s">
        <v>3007</v>
      </c>
      <c r="AO2648" t="s">
        <v>3006</v>
      </c>
      <c r="AP2648" t="s">
        <v>3011</v>
      </c>
      <c r="AQ2648" t="s">
        <v>3010</v>
      </c>
      <c r="AR2648">
        <v>1</v>
      </c>
      <c r="AS2648">
        <v>0</v>
      </c>
      <c r="AT2648" s="6" t="s">
        <v>3029</v>
      </c>
    </row>
    <row r="2649" spans="1:46" x14ac:dyDescent="0.3">
      <c r="A2649" t="s">
        <v>44</v>
      </c>
      <c r="B2649" t="s">
        <v>36</v>
      </c>
      <c r="C2649" t="s">
        <v>3041</v>
      </c>
      <c r="D2649" t="s">
        <v>46</v>
      </c>
      <c r="E2649" t="s">
        <v>47</v>
      </c>
      <c r="F2649" t="s">
        <v>38</v>
      </c>
      <c r="G2649" t="s">
        <v>2715</v>
      </c>
      <c r="H2649">
        <v>3056</v>
      </c>
      <c r="I2649" t="s">
        <v>49</v>
      </c>
      <c r="J2649" t="s">
        <v>50</v>
      </c>
      <c r="K2649" t="s">
        <v>51</v>
      </c>
      <c r="L2649" t="s">
        <v>44</v>
      </c>
      <c r="M2649" t="s">
        <v>3025</v>
      </c>
      <c r="N2649">
        <v>1</v>
      </c>
      <c r="O2649">
        <v>33</v>
      </c>
      <c r="P2649">
        <v>867</v>
      </c>
      <c r="Q2649">
        <v>8</v>
      </c>
      <c r="R2649" t="s">
        <v>57</v>
      </c>
      <c r="S2649">
        <v>1</v>
      </c>
      <c r="T2649">
        <v>4</v>
      </c>
      <c r="U2649">
        <v>90</v>
      </c>
      <c r="V2649">
        <v>4</v>
      </c>
      <c r="W2649">
        <v>1</v>
      </c>
      <c r="X2649">
        <v>1</v>
      </c>
      <c r="Y2649">
        <v>3143</v>
      </c>
      <c r="Z2649">
        <v>6076</v>
      </c>
      <c r="AA2649">
        <v>6</v>
      </c>
      <c r="AB2649">
        <v>19</v>
      </c>
      <c r="AC2649">
        <v>3</v>
      </c>
      <c r="AD2649">
        <v>2</v>
      </c>
      <c r="AE2649">
        <v>80</v>
      </c>
      <c r="AF2649">
        <v>1</v>
      </c>
      <c r="AG2649">
        <v>14</v>
      </c>
      <c r="AH2649">
        <v>3</v>
      </c>
      <c r="AI2649">
        <v>10</v>
      </c>
      <c r="AJ2649">
        <v>8</v>
      </c>
      <c r="AK2649">
        <v>7</v>
      </c>
      <c r="AL2649">
        <v>6</v>
      </c>
      <c r="AM2649" t="s">
        <v>2998</v>
      </c>
      <c r="AN2649" t="s">
        <v>3007</v>
      </c>
      <c r="AO2649" t="s">
        <v>3009</v>
      </c>
      <c r="AP2649" t="s">
        <v>3011</v>
      </c>
      <c r="AQ2649" t="s">
        <v>3010</v>
      </c>
      <c r="AR2649">
        <v>1</v>
      </c>
      <c r="AS2649">
        <v>0</v>
      </c>
      <c r="AT2649" s="6" t="s">
        <v>3029</v>
      </c>
    </row>
    <row r="2650" spans="1:46" x14ac:dyDescent="0.3">
      <c r="A2650" t="s">
        <v>44</v>
      </c>
      <c r="B2650" t="s">
        <v>36</v>
      </c>
      <c r="C2650" t="s">
        <v>3043</v>
      </c>
      <c r="D2650" t="s">
        <v>46</v>
      </c>
      <c r="E2650" t="s">
        <v>47</v>
      </c>
      <c r="F2650" t="s">
        <v>97</v>
      </c>
      <c r="G2650" t="s">
        <v>2716</v>
      </c>
      <c r="H2650">
        <v>3057</v>
      </c>
      <c r="I2650" t="s">
        <v>49</v>
      </c>
      <c r="J2650" t="s">
        <v>50</v>
      </c>
      <c r="K2650" t="s">
        <v>51</v>
      </c>
      <c r="L2650" t="s">
        <v>44</v>
      </c>
      <c r="M2650" t="s">
        <v>3025</v>
      </c>
      <c r="N2650">
        <v>2</v>
      </c>
      <c r="O2650">
        <v>23</v>
      </c>
      <c r="P2650">
        <v>977</v>
      </c>
      <c r="Q2650">
        <v>10</v>
      </c>
      <c r="R2650" t="s">
        <v>62</v>
      </c>
      <c r="S2650">
        <v>1</v>
      </c>
      <c r="T2650">
        <v>4</v>
      </c>
      <c r="U2650">
        <v>45</v>
      </c>
      <c r="V2650">
        <v>4</v>
      </c>
      <c r="W2650">
        <v>1</v>
      </c>
      <c r="X2650">
        <v>3</v>
      </c>
      <c r="Y2650">
        <v>2073</v>
      </c>
      <c r="Z2650">
        <v>12826</v>
      </c>
      <c r="AA2650">
        <v>2</v>
      </c>
      <c r="AB2650">
        <v>16</v>
      </c>
      <c r="AC2650">
        <v>3</v>
      </c>
      <c r="AD2650">
        <v>4</v>
      </c>
      <c r="AE2650">
        <v>80</v>
      </c>
      <c r="AF2650">
        <v>1</v>
      </c>
      <c r="AG2650">
        <v>4</v>
      </c>
      <c r="AH2650">
        <v>3</v>
      </c>
      <c r="AI2650">
        <v>2</v>
      </c>
      <c r="AJ2650">
        <v>2</v>
      </c>
      <c r="AK2650">
        <v>2</v>
      </c>
      <c r="AL2650">
        <v>2</v>
      </c>
      <c r="AM2650" t="s">
        <v>2998</v>
      </c>
      <c r="AN2650" t="s">
        <v>3015</v>
      </c>
      <c r="AO2650" t="s">
        <v>3006</v>
      </c>
      <c r="AP2650" t="s">
        <v>3001</v>
      </c>
      <c r="AQ2650" t="s">
        <v>3002</v>
      </c>
      <c r="AR2650">
        <v>1</v>
      </c>
      <c r="AS2650">
        <v>0</v>
      </c>
      <c r="AT2650" s="6" t="s">
        <v>3029</v>
      </c>
    </row>
    <row r="2651" spans="1:46" x14ac:dyDescent="0.3">
      <c r="A2651" t="s">
        <v>44</v>
      </c>
      <c r="B2651" t="s">
        <v>36</v>
      </c>
      <c r="C2651" t="s">
        <v>3039</v>
      </c>
      <c r="D2651" t="s">
        <v>46</v>
      </c>
      <c r="E2651" t="s">
        <v>47</v>
      </c>
      <c r="F2651" t="s">
        <v>38</v>
      </c>
      <c r="G2651" t="s">
        <v>2717</v>
      </c>
      <c r="H2651">
        <v>3058</v>
      </c>
      <c r="I2651" t="s">
        <v>49</v>
      </c>
      <c r="J2651" t="s">
        <v>68</v>
      </c>
      <c r="K2651" t="s">
        <v>51</v>
      </c>
      <c r="L2651" t="s">
        <v>44</v>
      </c>
      <c r="M2651" t="s">
        <v>3025</v>
      </c>
      <c r="N2651">
        <v>2</v>
      </c>
      <c r="O2651">
        <v>36</v>
      </c>
      <c r="P2651">
        <v>1351</v>
      </c>
      <c r="Q2651">
        <v>26</v>
      </c>
      <c r="R2651" t="s">
        <v>57</v>
      </c>
      <c r="S2651">
        <v>1</v>
      </c>
      <c r="T2651">
        <v>1</v>
      </c>
      <c r="U2651">
        <v>80</v>
      </c>
      <c r="V2651">
        <v>3</v>
      </c>
      <c r="W2651">
        <v>2</v>
      </c>
      <c r="X2651">
        <v>3</v>
      </c>
      <c r="Y2651">
        <v>5347</v>
      </c>
      <c r="Z2651">
        <v>7419</v>
      </c>
      <c r="AA2651">
        <v>6</v>
      </c>
      <c r="AB2651">
        <v>14</v>
      </c>
      <c r="AC2651">
        <v>3</v>
      </c>
      <c r="AD2651">
        <v>2</v>
      </c>
      <c r="AE2651">
        <v>80</v>
      </c>
      <c r="AF2651">
        <v>2</v>
      </c>
      <c r="AG2651">
        <v>10</v>
      </c>
      <c r="AH2651">
        <v>2</v>
      </c>
      <c r="AI2651">
        <v>3</v>
      </c>
      <c r="AJ2651">
        <v>2</v>
      </c>
      <c r="AK2651">
        <v>0</v>
      </c>
      <c r="AL2651">
        <v>2</v>
      </c>
      <c r="AM2651" t="s">
        <v>2998</v>
      </c>
      <c r="AN2651" t="s">
        <v>2999</v>
      </c>
      <c r="AO2651" t="s">
        <v>3006</v>
      </c>
      <c r="AP2651" t="s">
        <v>3011</v>
      </c>
      <c r="AQ2651" t="s">
        <v>3002</v>
      </c>
      <c r="AR2651">
        <v>1</v>
      </c>
      <c r="AS2651">
        <v>0</v>
      </c>
      <c r="AT2651" s="6" t="s">
        <v>3029</v>
      </c>
    </row>
    <row r="2652" spans="1:46" x14ac:dyDescent="0.3">
      <c r="A2652" t="s">
        <v>44</v>
      </c>
      <c r="B2652" t="s">
        <v>36</v>
      </c>
      <c r="C2652" t="s">
        <v>3039</v>
      </c>
      <c r="D2652" t="s">
        <v>46</v>
      </c>
      <c r="E2652" t="s">
        <v>47</v>
      </c>
      <c r="F2652" t="s">
        <v>38</v>
      </c>
      <c r="G2652" t="s">
        <v>2718</v>
      </c>
      <c r="H2652">
        <v>3059</v>
      </c>
      <c r="I2652" t="s">
        <v>49</v>
      </c>
      <c r="J2652" t="s">
        <v>55</v>
      </c>
      <c r="K2652" t="s">
        <v>51</v>
      </c>
      <c r="L2652" t="s">
        <v>44</v>
      </c>
      <c r="M2652" t="s">
        <v>3025</v>
      </c>
      <c r="N2652">
        <v>3</v>
      </c>
      <c r="O2652">
        <v>40</v>
      </c>
      <c r="P2652">
        <v>543</v>
      </c>
      <c r="Q2652">
        <v>1</v>
      </c>
      <c r="R2652" t="s">
        <v>57</v>
      </c>
      <c r="S2652">
        <v>1</v>
      </c>
      <c r="T2652">
        <v>1</v>
      </c>
      <c r="U2652">
        <v>83</v>
      </c>
      <c r="V2652">
        <v>3</v>
      </c>
      <c r="W2652">
        <v>1</v>
      </c>
      <c r="X2652">
        <v>4</v>
      </c>
      <c r="Y2652">
        <v>2406</v>
      </c>
      <c r="Z2652">
        <v>4060</v>
      </c>
      <c r="AA2652">
        <v>8</v>
      </c>
      <c r="AB2652">
        <v>19</v>
      </c>
      <c r="AC2652">
        <v>3</v>
      </c>
      <c r="AD2652">
        <v>3</v>
      </c>
      <c r="AE2652">
        <v>80</v>
      </c>
      <c r="AF2652">
        <v>2</v>
      </c>
      <c r="AG2652">
        <v>8</v>
      </c>
      <c r="AH2652">
        <v>2</v>
      </c>
      <c r="AI2652">
        <v>1</v>
      </c>
      <c r="AJ2652">
        <v>0</v>
      </c>
      <c r="AK2652">
        <v>0</v>
      </c>
      <c r="AL2652">
        <v>0</v>
      </c>
      <c r="AM2652" t="s">
        <v>2998</v>
      </c>
      <c r="AN2652" t="s">
        <v>2999</v>
      </c>
      <c r="AO2652" t="s">
        <v>3000</v>
      </c>
      <c r="AP2652" t="s">
        <v>3011</v>
      </c>
      <c r="AQ2652" t="s">
        <v>3002</v>
      </c>
      <c r="AR2652">
        <v>1</v>
      </c>
      <c r="AS2652">
        <v>0</v>
      </c>
      <c r="AT2652" s="6" t="s">
        <v>3029</v>
      </c>
    </row>
    <row r="2653" spans="1:46" x14ac:dyDescent="0.3">
      <c r="A2653" t="s">
        <v>44</v>
      </c>
      <c r="B2653" t="s">
        <v>36</v>
      </c>
      <c r="C2653" t="s">
        <v>3039</v>
      </c>
      <c r="D2653" t="s">
        <v>46</v>
      </c>
      <c r="E2653" t="s">
        <v>47</v>
      </c>
      <c r="F2653" t="s">
        <v>58</v>
      </c>
      <c r="G2653" t="s">
        <v>2719</v>
      </c>
      <c r="H2653">
        <v>3060</v>
      </c>
      <c r="I2653" t="s">
        <v>49</v>
      </c>
      <c r="J2653" t="s">
        <v>68</v>
      </c>
      <c r="K2653" t="s">
        <v>51</v>
      </c>
      <c r="L2653" t="s">
        <v>44</v>
      </c>
      <c r="M2653" t="s">
        <v>3025</v>
      </c>
      <c r="N2653">
        <v>2</v>
      </c>
      <c r="O2653">
        <v>42</v>
      </c>
      <c r="P2653">
        <v>1128</v>
      </c>
      <c r="Q2653">
        <v>13</v>
      </c>
      <c r="R2653" t="s">
        <v>62</v>
      </c>
      <c r="S2653">
        <v>1</v>
      </c>
      <c r="T2653">
        <v>2</v>
      </c>
      <c r="U2653">
        <v>95</v>
      </c>
      <c r="V2653">
        <v>4</v>
      </c>
      <c r="W2653">
        <v>2</v>
      </c>
      <c r="X2653">
        <v>1</v>
      </c>
      <c r="Y2653">
        <v>5538</v>
      </c>
      <c r="Z2653">
        <v>5696</v>
      </c>
      <c r="AA2653">
        <v>5</v>
      </c>
      <c r="AB2653">
        <v>18</v>
      </c>
      <c r="AC2653">
        <v>3</v>
      </c>
      <c r="AD2653">
        <v>3</v>
      </c>
      <c r="AE2653">
        <v>80</v>
      </c>
      <c r="AF2653">
        <v>2</v>
      </c>
      <c r="AG2653">
        <v>10</v>
      </c>
      <c r="AH2653">
        <v>2</v>
      </c>
      <c r="AI2653">
        <v>0</v>
      </c>
      <c r="AJ2653">
        <v>0</v>
      </c>
      <c r="AK2653">
        <v>0</v>
      </c>
      <c r="AL2653">
        <v>0</v>
      </c>
      <c r="AM2653" t="s">
        <v>2998</v>
      </c>
      <c r="AN2653" t="s">
        <v>2999</v>
      </c>
      <c r="AO2653" t="s">
        <v>3009</v>
      </c>
      <c r="AP2653" t="s">
        <v>3011</v>
      </c>
      <c r="AQ2653" t="s">
        <v>3002</v>
      </c>
      <c r="AR2653">
        <v>1</v>
      </c>
      <c r="AS2653">
        <v>0</v>
      </c>
      <c r="AT2653" s="6" t="s">
        <v>3029</v>
      </c>
    </row>
    <row r="2654" spans="1:46" x14ac:dyDescent="0.3">
      <c r="A2654" t="s">
        <v>44</v>
      </c>
      <c r="B2654" t="s">
        <v>36</v>
      </c>
      <c r="C2654" t="s">
        <v>3039</v>
      </c>
      <c r="D2654" t="s">
        <v>46</v>
      </c>
      <c r="E2654" t="s">
        <v>47</v>
      </c>
      <c r="F2654" t="s">
        <v>38</v>
      </c>
      <c r="G2654" t="s">
        <v>2720</v>
      </c>
      <c r="H2654">
        <v>3061</v>
      </c>
      <c r="I2654" t="s">
        <v>49</v>
      </c>
      <c r="J2654" t="s">
        <v>55</v>
      </c>
      <c r="K2654" t="s">
        <v>51</v>
      </c>
      <c r="L2654" t="s">
        <v>44</v>
      </c>
      <c r="M2654" t="s">
        <v>3025</v>
      </c>
      <c r="N2654">
        <v>3</v>
      </c>
      <c r="O2654">
        <v>35</v>
      </c>
      <c r="P2654">
        <v>750</v>
      </c>
      <c r="Q2654">
        <v>28</v>
      </c>
      <c r="R2654" t="s">
        <v>62</v>
      </c>
      <c r="S2654">
        <v>1</v>
      </c>
      <c r="T2654">
        <v>2</v>
      </c>
      <c r="U2654">
        <v>46</v>
      </c>
      <c r="V2654">
        <v>4</v>
      </c>
      <c r="W2654">
        <v>2</v>
      </c>
      <c r="X2654">
        <v>3</v>
      </c>
      <c r="Y2654">
        <v>3407</v>
      </c>
      <c r="Z2654">
        <v>25348</v>
      </c>
      <c r="AA2654">
        <v>1</v>
      </c>
      <c r="AB2654">
        <v>17</v>
      </c>
      <c r="AC2654">
        <v>3</v>
      </c>
      <c r="AD2654">
        <v>4</v>
      </c>
      <c r="AE2654">
        <v>80</v>
      </c>
      <c r="AF2654">
        <v>2</v>
      </c>
      <c r="AG2654">
        <v>10</v>
      </c>
      <c r="AH2654">
        <v>2</v>
      </c>
      <c r="AI2654">
        <v>10</v>
      </c>
      <c r="AJ2654">
        <v>9</v>
      </c>
      <c r="AK2654">
        <v>6</v>
      </c>
      <c r="AL2654">
        <v>8</v>
      </c>
      <c r="AM2654" t="s">
        <v>2998</v>
      </c>
      <c r="AN2654" t="s">
        <v>3007</v>
      </c>
      <c r="AO2654" t="s">
        <v>3006</v>
      </c>
      <c r="AP2654" t="s">
        <v>3011</v>
      </c>
      <c r="AQ2654" t="s">
        <v>3002</v>
      </c>
      <c r="AR2654">
        <v>1</v>
      </c>
      <c r="AS2654">
        <v>0</v>
      </c>
      <c r="AT2654" s="6" t="s">
        <v>3029</v>
      </c>
    </row>
    <row r="2655" spans="1:46" x14ac:dyDescent="0.3">
      <c r="A2655" t="s">
        <v>44</v>
      </c>
      <c r="B2655" t="s">
        <v>36</v>
      </c>
      <c r="C2655" t="s">
        <v>3041</v>
      </c>
      <c r="D2655" t="s">
        <v>46</v>
      </c>
      <c r="E2655" t="s">
        <v>47</v>
      </c>
      <c r="F2655" t="s">
        <v>38</v>
      </c>
      <c r="G2655" t="s">
        <v>2721</v>
      </c>
      <c r="H2655">
        <v>3062</v>
      </c>
      <c r="I2655" t="s">
        <v>49</v>
      </c>
      <c r="J2655" t="s">
        <v>66</v>
      </c>
      <c r="K2655" t="s">
        <v>51</v>
      </c>
      <c r="L2655" t="s">
        <v>44</v>
      </c>
      <c r="M2655" t="s">
        <v>3025</v>
      </c>
      <c r="N2655">
        <v>2</v>
      </c>
      <c r="O2655">
        <v>28</v>
      </c>
      <c r="P2655">
        <v>1083</v>
      </c>
      <c r="Q2655">
        <v>29</v>
      </c>
      <c r="R2655" t="s">
        <v>52</v>
      </c>
      <c r="S2655">
        <v>1</v>
      </c>
      <c r="T2655">
        <v>3</v>
      </c>
      <c r="U2655">
        <v>96</v>
      </c>
      <c r="V2655">
        <v>1</v>
      </c>
      <c r="W2655">
        <v>2</v>
      </c>
      <c r="X2655">
        <v>2</v>
      </c>
      <c r="Y2655">
        <v>6549</v>
      </c>
      <c r="Z2655">
        <v>3173</v>
      </c>
      <c r="AA2655">
        <v>1</v>
      </c>
      <c r="AB2655">
        <v>14</v>
      </c>
      <c r="AC2655">
        <v>3</v>
      </c>
      <c r="AD2655">
        <v>2</v>
      </c>
      <c r="AE2655">
        <v>80</v>
      </c>
      <c r="AF2655">
        <v>2</v>
      </c>
      <c r="AG2655">
        <v>8</v>
      </c>
      <c r="AH2655">
        <v>2</v>
      </c>
      <c r="AI2655">
        <v>8</v>
      </c>
      <c r="AJ2655">
        <v>6</v>
      </c>
      <c r="AK2655">
        <v>1</v>
      </c>
      <c r="AL2655">
        <v>7</v>
      </c>
      <c r="AM2655" t="s">
        <v>2998</v>
      </c>
      <c r="AN2655" t="s">
        <v>3007</v>
      </c>
      <c r="AO2655" t="s">
        <v>3005</v>
      </c>
      <c r="AP2655" t="s">
        <v>3011</v>
      </c>
      <c r="AQ2655" t="s">
        <v>3002</v>
      </c>
      <c r="AR2655">
        <v>1</v>
      </c>
      <c r="AS2655">
        <v>0</v>
      </c>
      <c r="AT2655" s="6" t="s">
        <v>3029</v>
      </c>
    </row>
    <row r="2656" spans="1:46" x14ac:dyDescent="0.3">
      <c r="A2656" t="s">
        <v>44</v>
      </c>
      <c r="B2656" t="s">
        <v>36</v>
      </c>
      <c r="C2656" t="s">
        <v>3041</v>
      </c>
      <c r="D2656" t="s">
        <v>46</v>
      </c>
      <c r="E2656" t="s">
        <v>47</v>
      </c>
      <c r="F2656" t="s">
        <v>38</v>
      </c>
      <c r="G2656" t="s">
        <v>2722</v>
      </c>
      <c r="H2656">
        <v>3063</v>
      </c>
      <c r="I2656" t="s">
        <v>49</v>
      </c>
      <c r="J2656" t="s">
        <v>50</v>
      </c>
      <c r="K2656" t="s">
        <v>51</v>
      </c>
      <c r="L2656" t="s">
        <v>44</v>
      </c>
      <c r="M2656" t="s">
        <v>3025</v>
      </c>
      <c r="N2656">
        <v>2</v>
      </c>
      <c r="O2656">
        <v>29</v>
      </c>
      <c r="P2656">
        <v>598</v>
      </c>
      <c r="Q2656">
        <v>9</v>
      </c>
      <c r="R2656" t="s">
        <v>62</v>
      </c>
      <c r="S2656">
        <v>1</v>
      </c>
      <c r="T2656">
        <v>3</v>
      </c>
      <c r="U2656">
        <v>91</v>
      </c>
      <c r="V2656">
        <v>4</v>
      </c>
      <c r="W2656">
        <v>1</v>
      </c>
      <c r="X2656">
        <v>3</v>
      </c>
      <c r="Y2656">
        <v>2451</v>
      </c>
      <c r="Z2656">
        <v>22376</v>
      </c>
      <c r="AA2656">
        <v>6</v>
      </c>
      <c r="AB2656">
        <v>18</v>
      </c>
      <c r="AC2656">
        <v>3</v>
      </c>
      <c r="AD2656">
        <v>1</v>
      </c>
      <c r="AE2656">
        <v>80</v>
      </c>
      <c r="AF2656">
        <v>2</v>
      </c>
      <c r="AG2656">
        <v>5</v>
      </c>
      <c r="AH2656">
        <v>2</v>
      </c>
      <c r="AI2656">
        <v>1</v>
      </c>
      <c r="AJ2656">
        <v>0</v>
      </c>
      <c r="AK2656">
        <v>0</v>
      </c>
      <c r="AL2656">
        <v>0</v>
      </c>
      <c r="AM2656" t="s">
        <v>2998</v>
      </c>
      <c r="AN2656" t="s">
        <v>3007</v>
      </c>
      <c r="AO2656" t="s">
        <v>3006</v>
      </c>
      <c r="AP2656" t="s">
        <v>3011</v>
      </c>
      <c r="AQ2656" t="s">
        <v>3002</v>
      </c>
      <c r="AR2656">
        <v>1</v>
      </c>
      <c r="AS2656">
        <v>0</v>
      </c>
      <c r="AT2656" s="6" t="s">
        <v>3029</v>
      </c>
    </row>
    <row r="2657" spans="1:46" x14ac:dyDescent="0.3">
      <c r="A2657" t="s">
        <v>44</v>
      </c>
      <c r="B2657" t="s">
        <v>36</v>
      </c>
      <c r="C2657" t="s">
        <v>3039</v>
      </c>
      <c r="D2657" t="s">
        <v>46</v>
      </c>
      <c r="E2657" t="s">
        <v>47</v>
      </c>
      <c r="F2657" t="s">
        <v>58</v>
      </c>
      <c r="G2657" t="s">
        <v>2723</v>
      </c>
      <c r="H2657">
        <v>3064</v>
      </c>
      <c r="I2657" t="s">
        <v>49</v>
      </c>
      <c r="J2657" t="s">
        <v>66</v>
      </c>
      <c r="K2657" t="s">
        <v>51</v>
      </c>
      <c r="L2657" t="s">
        <v>44</v>
      </c>
      <c r="M2657" t="s">
        <v>3025</v>
      </c>
      <c r="N2657">
        <v>3</v>
      </c>
      <c r="O2657">
        <v>39</v>
      </c>
      <c r="P2657">
        <v>1387</v>
      </c>
      <c r="Q2657">
        <v>10</v>
      </c>
      <c r="R2657" t="s">
        <v>118</v>
      </c>
      <c r="S2657">
        <v>1</v>
      </c>
      <c r="T2657">
        <v>2</v>
      </c>
      <c r="U2657">
        <v>76</v>
      </c>
      <c r="V2657">
        <v>3</v>
      </c>
      <c r="W2657">
        <v>2</v>
      </c>
      <c r="X2657">
        <v>1</v>
      </c>
      <c r="Y2657">
        <v>5377</v>
      </c>
      <c r="Z2657">
        <v>3835</v>
      </c>
      <c r="AA2657">
        <v>2</v>
      </c>
      <c r="AB2657">
        <v>13</v>
      </c>
      <c r="AC2657">
        <v>3</v>
      </c>
      <c r="AD2657">
        <v>4</v>
      </c>
      <c r="AE2657">
        <v>80</v>
      </c>
      <c r="AF2657">
        <v>3</v>
      </c>
      <c r="AG2657">
        <v>10</v>
      </c>
      <c r="AH2657">
        <v>3</v>
      </c>
      <c r="AI2657">
        <v>7</v>
      </c>
      <c r="AJ2657">
        <v>7</v>
      </c>
      <c r="AK2657">
        <v>7</v>
      </c>
      <c r="AL2657">
        <v>7</v>
      </c>
      <c r="AM2657" t="s">
        <v>2998</v>
      </c>
      <c r="AN2657" t="s">
        <v>2999</v>
      </c>
      <c r="AO2657" t="s">
        <v>3009</v>
      </c>
      <c r="AP2657" t="s">
        <v>3001</v>
      </c>
      <c r="AQ2657" t="s">
        <v>3002</v>
      </c>
      <c r="AR2657">
        <v>1</v>
      </c>
      <c r="AS2657">
        <v>0</v>
      </c>
      <c r="AT2657" s="6" t="s">
        <v>3029</v>
      </c>
    </row>
    <row r="2658" spans="1:46" x14ac:dyDescent="0.3">
      <c r="A2658" t="s">
        <v>44</v>
      </c>
      <c r="B2658" t="s">
        <v>36</v>
      </c>
      <c r="C2658" t="s">
        <v>3041</v>
      </c>
      <c r="D2658" t="s">
        <v>46</v>
      </c>
      <c r="E2658" t="s">
        <v>47</v>
      </c>
      <c r="F2658" t="s">
        <v>58</v>
      </c>
      <c r="G2658" t="s">
        <v>2724</v>
      </c>
      <c r="H2658">
        <v>3065</v>
      </c>
      <c r="I2658" t="s">
        <v>49</v>
      </c>
      <c r="J2658" t="s">
        <v>55</v>
      </c>
      <c r="K2658" t="s">
        <v>51</v>
      </c>
      <c r="L2658" t="s">
        <v>44</v>
      </c>
      <c r="M2658" t="s">
        <v>3025</v>
      </c>
      <c r="N2658">
        <v>6</v>
      </c>
      <c r="O2658">
        <v>33</v>
      </c>
      <c r="P2658">
        <v>267</v>
      </c>
      <c r="Q2658">
        <v>21</v>
      </c>
      <c r="R2658" t="s">
        <v>62</v>
      </c>
      <c r="S2658">
        <v>1</v>
      </c>
      <c r="T2658">
        <v>2</v>
      </c>
      <c r="U2658">
        <v>79</v>
      </c>
      <c r="V2658">
        <v>4</v>
      </c>
      <c r="W2658">
        <v>1</v>
      </c>
      <c r="X2658">
        <v>2</v>
      </c>
      <c r="Y2658">
        <v>2028</v>
      </c>
      <c r="Z2658">
        <v>13637</v>
      </c>
      <c r="AA2658">
        <v>1</v>
      </c>
      <c r="AB2658">
        <v>18</v>
      </c>
      <c r="AC2658">
        <v>3</v>
      </c>
      <c r="AD2658">
        <v>4</v>
      </c>
      <c r="AE2658">
        <v>80</v>
      </c>
      <c r="AF2658">
        <v>3</v>
      </c>
      <c r="AG2658">
        <v>14</v>
      </c>
      <c r="AH2658">
        <v>3</v>
      </c>
      <c r="AI2658">
        <v>14</v>
      </c>
      <c r="AJ2658">
        <v>11</v>
      </c>
      <c r="AK2658">
        <v>2</v>
      </c>
      <c r="AL2658">
        <v>13</v>
      </c>
      <c r="AM2658" t="s">
        <v>2998</v>
      </c>
      <c r="AN2658" t="s">
        <v>3007</v>
      </c>
      <c r="AO2658" t="s">
        <v>3005</v>
      </c>
      <c r="AP2658" t="s">
        <v>3011</v>
      </c>
      <c r="AQ2658" t="s">
        <v>3010</v>
      </c>
      <c r="AR2658">
        <v>1</v>
      </c>
      <c r="AS2658">
        <v>0</v>
      </c>
      <c r="AT2658" s="6" t="s">
        <v>3029</v>
      </c>
    </row>
    <row r="2659" spans="1:46" x14ac:dyDescent="0.3">
      <c r="A2659" t="s">
        <v>44</v>
      </c>
      <c r="B2659" t="s">
        <v>36</v>
      </c>
      <c r="C2659" t="s">
        <v>3042</v>
      </c>
      <c r="D2659" t="s">
        <v>46</v>
      </c>
      <c r="E2659" t="s">
        <v>47</v>
      </c>
      <c r="F2659" t="s">
        <v>58</v>
      </c>
      <c r="G2659" t="s">
        <v>2725</v>
      </c>
      <c r="H2659">
        <v>3066</v>
      </c>
      <c r="I2659" t="s">
        <v>49</v>
      </c>
      <c r="J2659" t="s">
        <v>85</v>
      </c>
      <c r="K2659" t="s">
        <v>51</v>
      </c>
      <c r="L2659" t="s">
        <v>44</v>
      </c>
      <c r="M2659" t="s">
        <v>3025</v>
      </c>
      <c r="N2659">
        <v>2</v>
      </c>
      <c r="O2659">
        <v>55</v>
      </c>
      <c r="P2659">
        <v>478</v>
      </c>
      <c r="Q2659">
        <v>2</v>
      </c>
      <c r="R2659" t="s">
        <v>62</v>
      </c>
      <c r="S2659">
        <v>1</v>
      </c>
      <c r="T2659">
        <v>3</v>
      </c>
      <c r="U2659">
        <v>60</v>
      </c>
      <c r="V2659">
        <v>2</v>
      </c>
      <c r="W2659">
        <v>5</v>
      </c>
      <c r="X2659">
        <v>1</v>
      </c>
      <c r="Y2659">
        <v>19038</v>
      </c>
      <c r="Z2659">
        <v>19805</v>
      </c>
      <c r="AA2659">
        <v>8</v>
      </c>
      <c r="AB2659">
        <v>12</v>
      </c>
      <c r="AC2659">
        <v>3</v>
      </c>
      <c r="AD2659">
        <v>2</v>
      </c>
      <c r="AE2659">
        <v>80</v>
      </c>
      <c r="AF2659">
        <v>3</v>
      </c>
      <c r="AG2659">
        <v>34</v>
      </c>
      <c r="AH2659">
        <v>3</v>
      </c>
      <c r="AI2659">
        <v>1</v>
      </c>
      <c r="AJ2659">
        <v>0</v>
      </c>
      <c r="AK2659">
        <v>0</v>
      </c>
      <c r="AL2659">
        <v>0</v>
      </c>
      <c r="AM2659" t="s">
        <v>2998</v>
      </c>
      <c r="AN2659" t="s">
        <v>3004</v>
      </c>
      <c r="AO2659" t="s">
        <v>3009</v>
      </c>
      <c r="AP2659" t="s">
        <v>3011</v>
      </c>
      <c r="AQ2659" t="s">
        <v>3013</v>
      </c>
      <c r="AR2659">
        <v>1</v>
      </c>
      <c r="AS2659">
        <v>0</v>
      </c>
      <c r="AT2659" s="6" t="s">
        <v>3029</v>
      </c>
    </row>
    <row r="2660" spans="1:46" x14ac:dyDescent="0.3">
      <c r="A2660" t="s">
        <v>44</v>
      </c>
      <c r="B2660" t="s">
        <v>36</v>
      </c>
      <c r="C2660" t="s">
        <v>3039</v>
      </c>
      <c r="D2660" t="s">
        <v>46</v>
      </c>
      <c r="E2660" t="s">
        <v>47</v>
      </c>
      <c r="F2660" t="s">
        <v>38</v>
      </c>
      <c r="G2660" t="s">
        <v>2726</v>
      </c>
      <c r="H2660">
        <v>3067</v>
      </c>
      <c r="I2660" t="s">
        <v>49</v>
      </c>
      <c r="J2660" t="s">
        <v>66</v>
      </c>
      <c r="K2660" t="s">
        <v>51</v>
      </c>
      <c r="L2660" t="s">
        <v>44</v>
      </c>
      <c r="M2660" t="s">
        <v>3025</v>
      </c>
      <c r="N2660">
        <v>2</v>
      </c>
      <c r="O2660">
        <v>37</v>
      </c>
      <c r="P2660">
        <v>671</v>
      </c>
      <c r="Q2660">
        <v>19</v>
      </c>
      <c r="R2660" t="s">
        <v>62</v>
      </c>
      <c r="S2660">
        <v>1</v>
      </c>
      <c r="T2660">
        <v>3</v>
      </c>
      <c r="U2660">
        <v>85</v>
      </c>
      <c r="V2660">
        <v>3</v>
      </c>
      <c r="W2660">
        <v>2</v>
      </c>
      <c r="X2660">
        <v>3</v>
      </c>
      <c r="Y2660">
        <v>5768</v>
      </c>
      <c r="Z2660">
        <v>26493</v>
      </c>
      <c r="AA2660">
        <v>3</v>
      </c>
      <c r="AB2660">
        <v>17</v>
      </c>
      <c r="AC2660">
        <v>3</v>
      </c>
      <c r="AD2660">
        <v>1</v>
      </c>
      <c r="AE2660">
        <v>80</v>
      </c>
      <c r="AF2660">
        <v>3</v>
      </c>
      <c r="AG2660">
        <v>9</v>
      </c>
      <c r="AH2660">
        <v>2</v>
      </c>
      <c r="AI2660">
        <v>4</v>
      </c>
      <c r="AJ2660">
        <v>3</v>
      </c>
      <c r="AK2660">
        <v>0</v>
      </c>
      <c r="AL2660">
        <v>2</v>
      </c>
      <c r="AM2660" t="s">
        <v>2998</v>
      </c>
      <c r="AN2660" t="s">
        <v>2999</v>
      </c>
      <c r="AO2660" t="s">
        <v>3006</v>
      </c>
      <c r="AP2660" t="s">
        <v>3011</v>
      </c>
      <c r="AQ2660" t="s">
        <v>3002</v>
      </c>
      <c r="AR2660">
        <v>1</v>
      </c>
      <c r="AS2660">
        <v>0</v>
      </c>
      <c r="AT2660" s="6" t="s">
        <v>3029</v>
      </c>
    </row>
    <row r="2661" spans="1:46" x14ac:dyDescent="0.3">
      <c r="A2661" t="s">
        <v>44</v>
      </c>
      <c r="B2661" t="s">
        <v>36</v>
      </c>
      <c r="C2661" t="s">
        <v>3041</v>
      </c>
      <c r="D2661" t="s">
        <v>46</v>
      </c>
      <c r="E2661" t="s">
        <v>47</v>
      </c>
      <c r="F2661" t="s">
        <v>58</v>
      </c>
      <c r="G2661" t="s">
        <v>2727</v>
      </c>
      <c r="H2661">
        <v>3068</v>
      </c>
      <c r="I2661" t="s">
        <v>49</v>
      </c>
      <c r="J2661" t="s">
        <v>55</v>
      </c>
      <c r="K2661" t="s">
        <v>51</v>
      </c>
      <c r="L2661" t="s">
        <v>44</v>
      </c>
      <c r="M2661" t="s">
        <v>3025</v>
      </c>
      <c r="N2661">
        <v>3</v>
      </c>
      <c r="O2661">
        <v>26</v>
      </c>
      <c r="P2661">
        <v>390</v>
      </c>
      <c r="Q2661">
        <v>17</v>
      </c>
      <c r="R2661" t="s">
        <v>57</v>
      </c>
      <c r="S2661">
        <v>1</v>
      </c>
      <c r="T2661">
        <v>4</v>
      </c>
      <c r="U2661">
        <v>62</v>
      </c>
      <c r="V2661">
        <v>1</v>
      </c>
      <c r="W2661">
        <v>1</v>
      </c>
      <c r="X2661">
        <v>3</v>
      </c>
      <c r="Y2661">
        <v>2305</v>
      </c>
      <c r="Z2661">
        <v>6217</v>
      </c>
      <c r="AA2661">
        <v>1</v>
      </c>
      <c r="AB2661">
        <v>15</v>
      </c>
      <c r="AC2661">
        <v>3</v>
      </c>
      <c r="AD2661">
        <v>3</v>
      </c>
      <c r="AE2661">
        <v>80</v>
      </c>
      <c r="AF2661">
        <v>3</v>
      </c>
      <c r="AG2661">
        <v>3</v>
      </c>
      <c r="AH2661">
        <v>4</v>
      </c>
      <c r="AI2661">
        <v>3</v>
      </c>
      <c r="AJ2661">
        <v>2</v>
      </c>
      <c r="AK2661">
        <v>0</v>
      </c>
      <c r="AL2661">
        <v>2</v>
      </c>
      <c r="AM2661" t="s">
        <v>2998</v>
      </c>
      <c r="AN2661" t="s">
        <v>3007</v>
      </c>
      <c r="AO2661" t="s">
        <v>3006</v>
      </c>
      <c r="AP2661" t="s">
        <v>3011</v>
      </c>
      <c r="AQ2661" t="s">
        <v>3002</v>
      </c>
      <c r="AR2661">
        <v>1</v>
      </c>
      <c r="AS2661">
        <v>0</v>
      </c>
      <c r="AT2661" s="6" t="s">
        <v>3029</v>
      </c>
    </row>
    <row r="2662" spans="1:46" x14ac:dyDescent="0.3">
      <c r="A2662" t="s">
        <v>44</v>
      </c>
      <c r="B2662" t="s">
        <v>36</v>
      </c>
      <c r="C2662" t="s">
        <v>3039</v>
      </c>
      <c r="D2662" t="s">
        <v>46</v>
      </c>
      <c r="E2662" t="s">
        <v>47</v>
      </c>
      <c r="F2662" t="s">
        <v>38</v>
      </c>
      <c r="G2662" t="s">
        <v>2728</v>
      </c>
      <c r="H2662">
        <v>3069</v>
      </c>
      <c r="I2662" t="s">
        <v>49</v>
      </c>
      <c r="J2662" t="s">
        <v>55</v>
      </c>
      <c r="K2662" t="s">
        <v>42</v>
      </c>
      <c r="L2662" t="s">
        <v>44</v>
      </c>
      <c r="M2662" t="s">
        <v>3025</v>
      </c>
      <c r="N2662">
        <v>2</v>
      </c>
      <c r="O2662">
        <v>36</v>
      </c>
      <c r="P2662">
        <v>172</v>
      </c>
      <c r="Q2662">
        <v>4</v>
      </c>
      <c r="R2662" t="s">
        <v>57</v>
      </c>
      <c r="S2662">
        <v>1</v>
      </c>
      <c r="T2662">
        <v>1</v>
      </c>
      <c r="U2662">
        <v>37</v>
      </c>
      <c r="V2662">
        <v>2</v>
      </c>
      <c r="W2662">
        <v>2</v>
      </c>
      <c r="X2662">
        <v>4</v>
      </c>
      <c r="Y2662">
        <v>5810</v>
      </c>
      <c r="Z2662">
        <v>22604</v>
      </c>
      <c r="AA2662">
        <v>1</v>
      </c>
      <c r="AB2662">
        <v>16</v>
      </c>
      <c r="AC2662">
        <v>3</v>
      </c>
      <c r="AD2662">
        <v>3</v>
      </c>
      <c r="AE2662">
        <v>80</v>
      </c>
      <c r="AF2662">
        <v>0</v>
      </c>
      <c r="AG2662">
        <v>10</v>
      </c>
      <c r="AH2662">
        <v>2</v>
      </c>
      <c r="AI2662">
        <v>10</v>
      </c>
      <c r="AJ2662">
        <v>4</v>
      </c>
      <c r="AK2662">
        <v>1</v>
      </c>
      <c r="AL2662">
        <v>8</v>
      </c>
      <c r="AM2662" t="s">
        <v>2998</v>
      </c>
      <c r="AN2662" t="s">
        <v>2999</v>
      </c>
      <c r="AO2662" t="s">
        <v>3000</v>
      </c>
      <c r="AP2662" t="s">
        <v>3011</v>
      </c>
      <c r="AQ2662" t="s">
        <v>3002</v>
      </c>
      <c r="AR2662">
        <v>1</v>
      </c>
      <c r="AS2662">
        <v>0</v>
      </c>
      <c r="AT2662" s="6" t="s">
        <v>3029</v>
      </c>
    </row>
    <row r="2663" spans="1:46" x14ac:dyDescent="0.3">
      <c r="A2663" t="s">
        <v>44</v>
      </c>
      <c r="B2663" t="s">
        <v>36</v>
      </c>
      <c r="C2663" t="s">
        <v>3039</v>
      </c>
      <c r="D2663" t="s">
        <v>46</v>
      </c>
      <c r="E2663" t="s">
        <v>47</v>
      </c>
      <c r="F2663" t="s">
        <v>38</v>
      </c>
      <c r="G2663" t="s">
        <v>2729</v>
      </c>
      <c r="H2663">
        <v>3070</v>
      </c>
      <c r="I2663" t="s">
        <v>49</v>
      </c>
      <c r="J2663" t="s">
        <v>55</v>
      </c>
      <c r="K2663" t="s">
        <v>42</v>
      </c>
      <c r="L2663" t="s">
        <v>44</v>
      </c>
      <c r="M2663" t="s">
        <v>3025</v>
      </c>
      <c r="N2663">
        <v>4</v>
      </c>
      <c r="O2663">
        <v>36</v>
      </c>
      <c r="P2663">
        <v>311</v>
      </c>
      <c r="Q2663">
        <v>7</v>
      </c>
      <c r="R2663" t="s">
        <v>62</v>
      </c>
      <c r="S2663">
        <v>1</v>
      </c>
      <c r="T2663">
        <v>1</v>
      </c>
      <c r="U2663">
        <v>77</v>
      </c>
      <c r="V2663">
        <v>3</v>
      </c>
      <c r="W2663">
        <v>1</v>
      </c>
      <c r="X2663">
        <v>2</v>
      </c>
      <c r="Y2663">
        <v>2013</v>
      </c>
      <c r="Z2663">
        <v>10950</v>
      </c>
      <c r="AA2663">
        <v>2</v>
      </c>
      <c r="AB2663">
        <v>11</v>
      </c>
      <c r="AC2663">
        <v>3</v>
      </c>
      <c r="AD2663">
        <v>3</v>
      </c>
      <c r="AE2663">
        <v>80</v>
      </c>
      <c r="AF2663">
        <v>0</v>
      </c>
      <c r="AG2663">
        <v>15</v>
      </c>
      <c r="AH2663">
        <v>3</v>
      </c>
      <c r="AI2663">
        <v>4</v>
      </c>
      <c r="AJ2663">
        <v>3</v>
      </c>
      <c r="AK2663">
        <v>1</v>
      </c>
      <c r="AL2663">
        <v>3</v>
      </c>
      <c r="AM2663" t="s">
        <v>2998</v>
      </c>
      <c r="AN2663" t="s">
        <v>2999</v>
      </c>
      <c r="AO2663" t="s">
        <v>3005</v>
      </c>
      <c r="AP2663" t="s">
        <v>3011</v>
      </c>
      <c r="AQ2663" t="s">
        <v>3010</v>
      </c>
      <c r="AR2663">
        <v>1</v>
      </c>
      <c r="AS2663">
        <v>0</v>
      </c>
      <c r="AT2663" s="6" t="s">
        <v>3029</v>
      </c>
    </row>
    <row r="2664" spans="1:46" x14ac:dyDescent="0.3">
      <c r="A2664" t="s">
        <v>44</v>
      </c>
      <c r="B2664" t="s">
        <v>36</v>
      </c>
      <c r="C2664" t="s">
        <v>3043</v>
      </c>
      <c r="D2664" t="s">
        <v>46</v>
      </c>
      <c r="E2664" t="s">
        <v>47</v>
      </c>
      <c r="F2664" t="s">
        <v>38</v>
      </c>
      <c r="G2664" t="s">
        <v>2730</v>
      </c>
      <c r="H2664">
        <v>3071</v>
      </c>
      <c r="I2664" t="s">
        <v>49</v>
      </c>
      <c r="J2664" t="s">
        <v>55</v>
      </c>
      <c r="K2664" t="s">
        <v>42</v>
      </c>
      <c r="L2664" t="s">
        <v>44</v>
      </c>
      <c r="M2664" t="s">
        <v>3025</v>
      </c>
      <c r="N2664">
        <v>2</v>
      </c>
      <c r="O2664">
        <v>23</v>
      </c>
      <c r="P2664">
        <v>507</v>
      </c>
      <c r="Q2664">
        <v>20</v>
      </c>
      <c r="R2664" t="s">
        <v>52</v>
      </c>
      <c r="S2664">
        <v>1</v>
      </c>
      <c r="T2664">
        <v>1</v>
      </c>
      <c r="U2664">
        <v>97</v>
      </c>
      <c r="V2664">
        <v>3</v>
      </c>
      <c r="W2664">
        <v>2</v>
      </c>
      <c r="X2664">
        <v>3</v>
      </c>
      <c r="Y2664">
        <v>2272</v>
      </c>
      <c r="Z2664">
        <v>24812</v>
      </c>
      <c r="AA2664">
        <v>0</v>
      </c>
      <c r="AB2664">
        <v>14</v>
      </c>
      <c r="AC2664">
        <v>3</v>
      </c>
      <c r="AD2664">
        <v>2</v>
      </c>
      <c r="AE2664">
        <v>80</v>
      </c>
      <c r="AF2664">
        <v>0</v>
      </c>
      <c r="AG2664">
        <v>5</v>
      </c>
      <c r="AH2664">
        <v>3</v>
      </c>
      <c r="AI2664">
        <v>4</v>
      </c>
      <c r="AJ2664">
        <v>3</v>
      </c>
      <c r="AK2664">
        <v>1</v>
      </c>
      <c r="AL2664">
        <v>2</v>
      </c>
      <c r="AM2664" t="s">
        <v>2998</v>
      </c>
      <c r="AN2664" t="s">
        <v>3015</v>
      </c>
      <c r="AO2664" t="s">
        <v>3006</v>
      </c>
      <c r="AP2664" t="s">
        <v>3012</v>
      </c>
      <c r="AQ2664" t="s">
        <v>3002</v>
      </c>
      <c r="AR2664">
        <v>1</v>
      </c>
      <c r="AS2664">
        <v>0</v>
      </c>
      <c r="AT2664" s="6" t="s">
        <v>3029</v>
      </c>
    </row>
    <row r="2665" spans="1:46" x14ac:dyDescent="0.3">
      <c r="A2665" t="s">
        <v>44</v>
      </c>
      <c r="B2665" t="s">
        <v>36</v>
      </c>
      <c r="C2665" t="s">
        <v>3041</v>
      </c>
      <c r="D2665" t="s">
        <v>46</v>
      </c>
      <c r="E2665" t="s">
        <v>47</v>
      </c>
      <c r="F2665" t="s">
        <v>58</v>
      </c>
      <c r="G2665" t="s">
        <v>2731</v>
      </c>
      <c r="H2665">
        <v>3072</v>
      </c>
      <c r="I2665" t="s">
        <v>49</v>
      </c>
      <c r="J2665" t="s">
        <v>50</v>
      </c>
      <c r="K2665" t="s">
        <v>42</v>
      </c>
      <c r="L2665" t="s">
        <v>44</v>
      </c>
      <c r="M2665" t="s">
        <v>3025</v>
      </c>
      <c r="N2665">
        <v>4</v>
      </c>
      <c r="O2665">
        <v>34</v>
      </c>
      <c r="P2665">
        <v>479</v>
      </c>
      <c r="Q2665">
        <v>7</v>
      </c>
      <c r="R2665" t="s">
        <v>57</v>
      </c>
      <c r="S2665">
        <v>1</v>
      </c>
      <c r="T2665">
        <v>1</v>
      </c>
      <c r="U2665">
        <v>35</v>
      </c>
      <c r="V2665">
        <v>3</v>
      </c>
      <c r="W2665">
        <v>1</v>
      </c>
      <c r="X2665">
        <v>4</v>
      </c>
      <c r="Y2665">
        <v>2972</v>
      </c>
      <c r="Z2665">
        <v>22061</v>
      </c>
      <c r="AA2665">
        <v>1</v>
      </c>
      <c r="AB2665">
        <v>13</v>
      </c>
      <c r="AC2665">
        <v>3</v>
      </c>
      <c r="AD2665">
        <v>3</v>
      </c>
      <c r="AE2665">
        <v>80</v>
      </c>
      <c r="AF2665">
        <v>0</v>
      </c>
      <c r="AG2665">
        <v>1</v>
      </c>
      <c r="AH2665">
        <v>1</v>
      </c>
      <c r="AI2665">
        <v>1</v>
      </c>
      <c r="AJ2665">
        <v>0</v>
      </c>
      <c r="AK2665">
        <v>0</v>
      </c>
      <c r="AL2665">
        <v>0</v>
      </c>
      <c r="AM2665" t="s">
        <v>2998</v>
      </c>
      <c r="AN2665" t="s">
        <v>3007</v>
      </c>
      <c r="AO2665" t="s">
        <v>3000</v>
      </c>
      <c r="AP2665" t="s">
        <v>3011</v>
      </c>
      <c r="AQ2665" t="s">
        <v>3002</v>
      </c>
      <c r="AR2665">
        <v>1</v>
      </c>
      <c r="AS2665">
        <v>0</v>
      </c>
      <c r="AT2665" s="6" t="s">
        <v>3029</v>
      </c>
    </row>
    <row r="2666" spans="1:46" x14ac:dyDescent="0.3">
      <c r="A2666" t="s">
        <v>44</v>
      </c>
      <c r="B2666" t="s">
        <v>36</v>
      </c>
      <c r="C2666" t="s">
        <v>3039</v>
      </c>
      <c r="D2666" t="s">
        <v>46</v>
      </c>
      <c r="E2666" t="s">
        <v>47</v>
      </c>
      <c r="F2666" t="s">
        <v>38</v>
      </c>
      <c r="G2666" t="s">
        <v>2732</v>
      </c>
      <c r="H2666">
        <v>3073</v>
      </c>
      <c r="I2666" t="s">
        <v>49</v>
      </c>
      <c r="J2666" t="s">
        <v>50</v>
      </c>
      <c r="K2666" t="s">
        <v>42</v>
      </c>
      <c r="L2666" t="s">
        <v>44</v>
      </c>
      <c r="M2666" t="s">
        <v>3025</v>
      </c>
      <c r="N2666">
        <v>2</v>
      </c>
      <c r="O2666">
        <v>39</v>
      </c>
      <c r="P2666">
        <v>116</v>
      </c>
      <c r="Q2666">
        <v>24</v>
      </c>
      <c r="R2666" t="s">
        <v>52</v>
      </c>
      <c r="S2666">
        <v>1</v>
      </c>
      <c r="T2666">
        <v>1</v>
      </c>
      <c r="U2666">
        <v>52</v>
      </c>
      <c r="V2666">
        <v>3</v>
      </c>
      <c r="W2666">
        <v>2</v>
      </c>
      <c r="X2666">
        <v>4</v>
      </c>
      <c r="Y2666">
        <v>4108</v>
      </c>
      <c r="Z2666">
        <v>5340</v>
      </c>
      <c r="AA2666">
        <v>7</v>
      </c>
      <c r="AB2666">
        <v>13</v>
      </c>
      <c r="AC2666">
        <v>3</v>
      </c>
      <c r="AD2666">
        <v>1</v>
      </c>
      <c r="AE2666">
        <v>80</v>
      </c>
      <c r="AF2666">
        <v>0</v>
      </c>
      <c r="AG2666">
        <v>18</v>
      </c>
      <c r="AH2666">
        <v>3</v>
      </c>
      <c r="AI2666">
        <v>7</v>
      </c>
      <c r="AJ2666">
        <v>7</v>
      </c>
      <c r="AK2666">
        <v>1</v>
      </c>
      <c r="AL2666">
        <v>7</v>
      </c>
      <c r="AM2666" t="s">
        <v>2998</v>
      </c>
      <c r="AN2666" t="s">
        <v>2999</v>
      </c>
      <c r="AO2666" t="s">
        <v>3000</v>
      </c>
      <c r="AP2666" t="s">
        <v>3011</v>
      </c>
      <c r="AQ2666" t="s">
        <v>3010</v>
      </c>
      <c r="AR2666">
        <v>1</v>
      </c>
      <c r="AS2666">
        <v>0</v>
      </c>
      <c r="AT2666" s="6" t="s">
        <v>3029</v>
      </c>
    </row>
    <row r="2667" spans="1:46" x14ac:dyDescent="0.3">
      <c r="A2667" t="s">
        <v>44</v>
      </c>
      <c r="B2667" t="s">
        <v>36</v>
      </c>
      <c r="C2667" t="s">
        <v>3043</v>
      </c>
      <c r="D2667" t="s">
        <v>46</v>
      </c>
      <c r="E2667" t="s">
        <v>47</v>
      </c>
      <c r="F2667" t="s">
        <v>38</v>
      </c>
      <c r="G2667" t="s">
        <v>2733</v>
      </c>
      <c r="H2667">
        <v>3074</v>
      </c>
      <c r="I2667" t="s">
        <v>49</v>
      </c>
      <c r="J2667" t="s">
        <v>68</v>
      </c>
      <c r="K2667" t="s">
        <v>42</v>
      </c>
      <c r="L2667" t="s">
        <v>44</v>
      </c>
      <c r="M2667" t="s">
        <v>3025</v>
      </c>
      <c r="N2667">
        <v>2</v>
      </c>
      <c r="O2667">
        <v>24</v>
      </c>
      <c r="P2667">
        <v>771</v>
      </c>
      <c r="Q2667">
        <v>1</v>
      </c>
      <c r="R2667" t="s">
        <v>43</v>
      </c>
      <c r="S2667">
        <v>1</v>
      </c>
      <c r="T2667">
        <v>2</v>
      </c>
      <c r="U2667">
        <v>45</v>
      </c>
      <c r="V2667">
        <v>2</v>
      </c>
      <c r="W2667">
        <v>2</v>
      </c>
      <c r="X2667">
        <v>3</v>
      </c>
      <c r="Y2667">
        <v>4617</v>
      </c>
      <c r="Z2667">
        <v>14120</v>
      </c>
      <c r="AA2667">
        <v>1</v>
      </c>
      <c r="AB2667">
        <v>12</v>
      </c>
      <c r="AC2667">
        <v>3</v>
      </c>
      <c r="AD2667">
        <v>2</v>
      </c>
      <c r="AE2667">
        <v>80</v>
      </c>
      <c r="AF2667">
        <v>0</v>
      </c>
      <c r="AG2667">
        <v>4</v>
      </c>
      <c r="AH2667">
        <v>2</v>
      </c>
      <c r="AI2667">
        <v>4</v>
      </c>
      <c r="AJ2667">
        <v>3</v>
      </c>
      <c r="AK2667">
        <v>1</v>
      </c>
      <c r="AL2667">
        <v>2</v>
      </c>
      <c r="AM2667" t="s">
        <v>2998</v>
      </c>
      <c r="AN2667" t="s">
        <v>3015</v>
      </c>
      <c r="AO2667" t="s">
        <v>3006</v>
      </c>
      <c r="AP2667" t="s">
        <v>3011</v>
      </c>
      <c r="AQ2667" t="s">
        <v>3002</v>
      </c>
      <c r="AR2667">
        <v>1</v>
      </c>
      <c r="AS2667">
        <v>0</v>
      </c>
      <c r="AT2667" s="6" t="s">
        <v>3029</v>
      </c>
    </row>
    <row r="2668" spans="1:46" x14ac:dyDescent="0.3">
      <c r="A2668" t="s">
        <v>44</v>
      </c>
      <c r="B2668" t="s">
        <v>36</v>
      </c>
      <c r="C2668" t="s">
        <v>3039</v>
      </c>
      <c r="D2668" t="s">
        <v>46</v>
      </c>
      <c r="E2668" t="s">
        <v>47</v>
      </c>
      <c r="F2668" t="s">
        <v>58</v>
      </c>
      <c r="G2668" t="s">
        <v>2734</v>
      </c>
      <c r="H2668">
        <v>3075</v>
      </c>
      <c r="I2668" t="s">
        <v>49</v>
      </c>
      <c r="J2668" t="s">
        <v>50</v>
      </c>
      <c r="K2668" t="s">
        <v>42</v>
      </c>
      <c r="L2668" t="s">
        <v>44</v>
      </c>
      <c r="M2668" t="s">
        <v>3025</v>
      </c>
      <c r="N2668">
        <v>5</v>
      </c>
      <c r="O2668">
        <v>35</v>
      </c>
      <c r="P2668">
        <v>1395</v>
      </c>
      <c r="Q2668">
        <v>9</v>
      </c>
      <c r="R2668" t="s">
        <v>57</v>
      </c>
      <c r="S2668">
        <v>1</v>
      </c>
      <c r="T2668">
        <v>2</v>
      </c>
      <c r="U2668">
        <v>48</v>
      </c>
      <c r="V2668">
        <v>3</v>
      </c>
      <c r="W2668">
        <v>2</v>
      </c>
      <c r="X2668">
        <v>3</v>
      </c>
      <c r="Y2668">
        <v>5098</v>
      </c>
      <c r="Z2668">
        <v>18698</v>
      </c>
      <c r="AA2668">
        <v>1</v>
      </c>
      <c r="AB2668">
        <v>19</v>
      </c>
      <c r="AC2668">
        <v>3</v>
      </c>
      <c r="AD2668">
        <v>2</v>
      </c>
      <c r="AE2668">
        <v>80</v>
      </c>
      <c r="AF2668">
        <v>0</v>
      </c>
      <c r="AG2668">
        <v>10</v>
      </c>
      <c r="AH2668">
        <v>3</v>
      </c>
      <c r="AI2668">
        <v>10</v>
      </c>
      <c r="AJ2668">
        <v>7</v>
      </c>
      <c r="AK2668">
        <v>0</v>
      </c>
      <c r="AL2668">
        <v>8</v>
      </c>
      <c r="AM2668" t="s">
        <v>2998</v>
      </c>
      <c r="AN2668" t="s">
        <v>3007</v>
      </c>
      <c r="AO2668" t="s">
        <v>3006</v>
      </c>
      <c r="AP2668" t="s">
        <v>3011</v>
      </c>
      <c r="AQ2668" t="s">
        <v>3002</v>
      </c>
      <c r="AR2668">
        <v>1</v>
      </c>
      <c r="AS2668">
        <v>0</v>
      </c>
      <c r="AT2668" s="6" t="s">
        <v>3029</v>
      </c>
    </row>
    <row r="2669" spans="1:46" x14ac:dyDescent="0.3">
      <c r="A2669" t="s">
        <v>44</v>
      </c>
      <c r="B2669" t="s">
        <v>36</v>
      </c>
      <c r="C2669" t="s">
        <v>3039</v>
      </c>
      <c r="D2669" t="s">
        <v>46</v>
      </c>
      <c r="E2669" t="s">
        <v>47</v>
      </c>
      <c r="F2669" t="s">
        <v>38</v>
      </c>
      <c r="G2669" t="s">
        <v>2735</v>
      </c>
      <c r="H2669">
        <v>3076</v>
      </c>
      <c r="I2669" t="s">
        <v>49</v>
      </c>
      <c r="J2669" t="s">
        <v>68</v>
      </c>
      <c r="K2669" t="s">
        <v>42</v>
      </c>
      <c r="L2669" t="s">
        <v>44</v>
      </c>
      <c r="M2669" t="s">
        <v>3025</v>
      </c>
      <c r="N2669">
        <v>3</v>
      </c>
      <c r="O2669">
        <v>41</v>
      </c>
      <c r="P2669">
        <v>447</v>
      </c>
      <c r="Q2669">
        <v>5</v>
      </c>
      <c r="R2669" t="s">
        <v>62</v>
      </c>
      <c r="S2669">
        <v>1</v>
      </c>
      <c r="T2669">
        <v>2</v>
      </c>
      <c r="U2669">
        <v>85</v>
      </c>
      <c r="V2669">
        <v>4</v>
      </c>
      <c r="W2669">
        <v>2</v>
      </c>
      <c r="X2669">
        <v>2</v>
      </c>
      <c r="Y2669">
        <v>6870</v>
      </c>
      <c r="Z2669">
        <v>15530</v>
      </c>
      <c r="AA2669">
        <v>3</v>
      </c>
      <c r="AB2669">
        <v>12</v>
      </c>
      <c r="AC2669">
        <v>3</v>
      </c>
      <c r="AD2669">
        <v>1</v>
      </c>
      <c r="AE2669">
        <v>80</v>
      </c>
      <c r="AF2669">
        <v>0</v>
      </c>
      <c r="AG2669">
        <v>11</v>
      </c>
      <c r="AH2669">
        <v>1</v>
      </c>
      <c r="AI2669">
        <v>3</v>
      </c>
      <c r="AJ2669">
        <v>2</v>
      </c>
      <c r="AK2669">
        <v>1</v>
      </c>
      <c r="AL2669">
        <v>2</v>
      </c>
      <c r="AM2669" t="s">
        <v>2998</v>
      </c>
      <c r="AN2669" t="s">
        <v>2999</v>
      </c>
      <c r="AO2669" t="s">
        <v>3005</v>
      </c>
      <c r="AP2669" t="s">
        <v>3011</v>
      </c>
      <c r="AQ2669" t="s">
        <v>3010</v>
      </c>
      <c r="AR2669">
        <v>1</v>
      </c>
      <c r="AS2669">
        <v>0</v>
      </c>
      <c r="AT2669" s="6" t="s">
        <v>3029</v>
      </c>
    </row>
    <row r="2670" spans="1:46" x14ac:dyDescent="0.3">
      <c r="A2670" t="s">
        <v>44</v>
      </c>
      <c r="B2670" t="s">
        <v>36</v>
      </c>
      <c r="C2670" t="s">
        <v>3039</v>
      </c>
      <c r="D2670" t="s">
        <v>46</v>
      </c>
      <c r="E2670" t="s">
        <v>47</v>
      </c>
      <c r="F2670" t="s">
        <v>38</v>
      </c>
      <c r="G2670" t="s">
        <v>2736</v>
      </c>
      <c r="H2670">
        <v>3077</v>
      </c>
      <c r="I2670" t="s">
        <v>49</v>
      </c>
      <c r="J2670" t="s">
        <v>50</v>
      </c>
      <c r="K2670" t="s">
        <v>42</v>
      </c>
      <c r="L2670" t="s">
        <v>44</v>
      </c>
      <c r="M2670" t="s">
        <v>3025</v>
      </c>
      <c r="N2670">
        <v>2</v>
      </c>
      <c r="O2670">
        <v>40</v>
      </c>
      <c r="P2670">
        <v>1322</v>
      </c>
      <c r="Q2670">
        <v>2</v>
      </c>
      <c r="R2670" t="s">
        <v>57</v>
      </c>
      <c r="S2670">
        <v>1</v>
      </c>
      <c r="T2670">
        <v>3</v>
      </c>
      <c r="U2670">
        <v>52</v>
      </c>
      <c r="V2670">
        <v>2</v>
      </c>
      <c r="W2670">
        <v>1</v>
      </c>
      <c r="X2670">
        <v>3</v>
      </c>
      <c r="Y2670">
        <v>2809</v>
      </c>
      <c r="Z2670">
        <v>2725</v>
      </c>
      <c r="AA2670">
        <v>2</v>
      </c>
      <c r="AB2670">
        <v>14</v>
      </c>
      <c r="AC2670">
        <v>3</v>
      </c>
      <c r="AD2670">
        <v>4</v>
      </c>
      <c r="AE2670">
        <v>80</v>
      </c>
      <c r="AF2670">
        <v>0</v>
      </c>
      <c r="AG2670">
        <v>8</v>
      </c>
      <c r="AH2670">
        <v>3</v>
      </c>
      <c r="AI2670">
        <v>2</v>
      </c>
      <c r="AJ2670">
        <v>2</v>
      </c>
      <c r="AK2670">
        <v>2</v>
      </c>
      <c r="AL2670">
        <v>2</v>
      </c>
      <c r="AM2670" t="s">
        <v>2998</v>
      </c>
      <c r="AN2670" t="s">
        <v>2999</v>
      </c>
      <c r="AO2670" t="s">
        <v>3006</v>
      </c>
      <c r="AP2670" t="s">
        <v>3011</v>
      </c>
      <c r="AQ2670" t="s">
        <v>3002</v>
      </c>
      <c r="AR2670">
        <v>1</v>
      </c>
      <c r="AS2670">
        <v>0</v>
      </c>
      <c r="AT2670" s="6" t="s">
        <v>3029</v>
      </c>
    </row>
    <row r="2671" spans="1:46" x14ac:dyDescent="0.3">
      <c r="A2671" t="s">
        <v>44</v>
      </c>
      <c r="B2671" t="s">
        <v>36</v>
      </c>
      <c r="C2671" t="s">
        <v>3041</v>
      </c>
      <c r="D2671" t="s">
        <v>46</v>
      </c>
      <c r="E2671" t="s">
        <v>47</v>
      </c>
      <c r="F2671" t="s">
        <v>58</v>
      </c>
      <c r="G2671" t="s">
        <v>2737</v>
      </c>
      <c r="H2671">
        <v>3078</v>
      </c>
      <c r="I2671" t="s">
        <v>49</v>
      </c>
      <c r="J2671" t="s">
        <v>55</v>
      </c>
      <c r="K2671" t="s">
        <v>42</v>
      </c>
      <c r="L2671" t="s">
        <v>44</v>
      </c>
      <c r="M2671" t="s">
        <v>3025</v>
      </c>
      <c r="N2671">
        <v>6</v>
      </c>
      <c r="O2671">
        <v>26</v>
      </c>
      <c r="P2671">
        <v>157</v>
      </c>
      <c r="Q2671">
        <v>1</v>
      </c>
      <c r="R2671" t="s">
        <v>62</v>
      </c>
      <c r="S2671">
        <v>1</v>
      </c>
      <c r="T2671">
        <v>3</v>
      </c>
      <c r="U2671">
        <v>95</v>
      </c>
      <c r="V2671">
        <v>3</v>
      </c>
      <c r="W2671">
        <v>1</v>
      </c>
      <c r="X2671">
        <v>1</v>
      </c>
      <c r="Y2671">
        <v>2867</v>
      </c>
      <c r="Z2671">
        <v>20006</v>
      </c>
      <c r="AA2671">
        <v>0</v>
      </c>
      <c r="AB2671">
        <v>13</v>
      </c>
      <c r="AC2671">
        <v>3</v>
      </c>
      <c r="AD2671">
        <v>4</v>
      </c>
      <c r="AE2671">
        <v>80</v>
      </c>
      <c r="AF2671">
        <v>0</v>
      </c>
      <c r="AG2671">
        <v>8</v>
      </c>
      <c r="AH2671">
        <v>2</v>
      </c>
      <c r="AI2671">
        <v>7</v>
      </c>
      <c r="AJ2671">
        <v>7</v>
      </c>
      <c r="AK2671">
        <v>7</v>
      </c>
      <c r="AL2671">
        <v>6</v>
      </c>
      <c r="AM2671" t="s">
        <v>2998</v>
      </c>
      <c r="AN2671" t="s">
        <v>3007</v>
      </c>
      <c r="AO2671" t="s">
        <v>3009</v>
      </c>
      <c r="AP2671" t="s">
        <v>3011</v>
      </c>
      <c r="AQ2671" t="s">
        <v>3002</v>
      </c>
      <c r="AR2671">
        <v>1</v>
      </c>
      <c r="AS2671">
        <v>0</v>
      </c>
      <c r="AT2671" s="6" t="s">
        <v>3029</v>
      </c>
    </row>
    <row r="2672" spans="1:46" x14ac:dyDescent="0.3">
      <c r="A2672" t="s">
        <v>44</v>
      </c>
      <c r="B2672" t="s">
        <v>36</v>
      </c>
      <c r="C2672" t="s">
        <v>3040</v>
      </c>
      <c r="D2672" t="s">
        <v>46</v>
      </c>
      <c r="E2672" t="s">
        <v>47</v>
      </c>
      <c r="F2672" t="s">
        <v>38</v>
      </c>
      <c r="G2672" t="s">
        <v>2738</v>
      </c>
      <c r="H2672">
        <v>3079</v>
      </c>
      <c r="I2672" t="s">
        <v>49</v>
      </c>
      <c r="J2672" t="s">
        <v>68</v>
      </c>
      <c r="K2672" t="s">
        <v>42</v>
      </c>
      <c r="L2672" t="s">
        <v>44</v>
      </c>
      <c r="M2672" t="s">
        <v>3025</v>
      </c>
      <c r="N2672">
        <v>3</v>
      </c>
      <c r="O2672">
        <v>46</v>
      </c>
      <c r="P2672">
        <v>717</v>
      </c>
      <c r="Q2672">
        <v>13</v>
      </c>
      <c r="R2672" t="s">
        <v>57</v>
      </c>
      <c r="S2672">
        <v>1</v>
      </c>
      <c r="T2672">
        <v>3</v>
      </c>
      <c r="U2672">
        <v>34</v>
      </c>
      <c r="V2672">
        <v>3</v>
      </c>
      <c r="W2672">
        <v>2</v>
      </c>
      <c r="X2672">
        <v>2</v>
      </c>
      <c r="Y2672">
        <v>5562</v>
      </c>
      <c r="Z2672">
        <v>9697</v>
      </c>
      <c r="AA2672">
        <v>6</v>
      </c>
      <c r="AB2672">
        <v>14</v>
      </c>
      <c r="AC2672">
        <v>3</v>
      </c>
      <c r="AD2672">
        <v>4</v>
      </c>
      <c r="AE2672">
        <v>80</v>
      </c>
      <c r="AF2672">
        <v>0</v>
      </c>
      <c r="AG2672">
        <v>19</v>
      </c>
      <c r="AH2672">
        <v>3</v>
      </c>
      <c r="AI2672">
        <v>10</v>
      </c>
      <c r="AJ2672">
        <v>7</v>
      </c>
      <c r="AK2672">
        <v>0</v>
      </c>
      <c r="AL2672">
        <v>9</v>
      </c>
      <c r="AM2672" t="s">
        <v>2998</v>
      </c>
      <c r="AN2672" t="s">
        <v>3004</v>
      </c>
      <c r="AO2672" t="s">
        <v>3005</v>
      </c>
      <c r="AP2672" t="s">
        <v>3011</v>
      </c>
      <c r="AQ2672" t="s">
        <v>3010</v>
      </c>
      <c r="AR2672">
        <v>1</v>
      </c>
      <c r="AS2672">
        <v>0</v>
      </c>
      <c r="AT2672" s="6" t="s">
        <v>3029</v>
      </c>
    </row>
    <row r="2673" spans="1:46" x14ac:dyDescent="0.3">
      <c r="A2673" t="s">
        <v>44</v>
      </c>
      <c r="B2673" t="s">
        <v>36</v>
      </c>
      <c r="C2673" t="s">
        <v>3040</v>
      </c>
      <c r="D2673" t="s">
        <v>46</v>
      </c>
      <c r="E2673" t="s">
        <v>47</v>
      </c>
      <c r="F2673" t="s">
        <v>38</v>
      </c>
      <c r="G2673" t="s">
        <v>2739</v>
      </c>
      <c r="H2673">
        <v>3080</v>
      </c>
      <c r="I2673" t="s">
        <v>49</v>
      </c>
      <c r="J2673" t="s">
        <v>79</v>
      </c>
      <c r="K2673" t="s">
        <v>42</v>
      </c>
      <c r="L2673" t="s">
        <v>44</v>
      </c>
      <c r="M2673" t="s">
        <v>3025</v>
      </c>
      <c r="N2673">
        <v>2</v>
      </c>
      <c r="O2673">
        <v>49</v>
      </c>
      <c r="P2673">
        <v>809</v>
      </c>
      <c r="Q2673">
        <v>1</v>
      </c>
      <c r="R2673" t="s">
        <v>62</v>
      </c>
      <c r="S2673">
        <v>1</v>
      </c>
      <c r="T2673">
        <v>3</v>
      </c>
      <c r="U2673">
        <v>36</v>
      </c>
      <c r="V2673">
        <v>3</v>
      </c>
      <c r="W2673">
        <v>4</v>
      </c>
      <c r="X2673">
        <v>3</v>
      </c>
      <c r="Y2673">
        <v>15379</v>
      </c>
      <c r="Z2673">
        <v>22384</v>
      </c>
      <c r="AA2673">
        <v>4</v>
      </c>
      <c r="AB2673">
        <v>14</v>
      </c>
      <c r="AC2673">
        <v>3</v>
      </c>
      <c r="AD2673">
        <v>1</v>
      </c>
      <c r="AE2673">
        <v>80</v>
      </c>
      <c r="AF2673">
        <v>0</v>
      </c>
      <c r="AG2673">
        <v>23</v>
      </c>
      <c r="AH2673">
        <v>3</v>
      </c>
      <c r="AI2673">
        <v>8</v>
      </c>
      <c r="AJ2673">
        <v>7</v>
      </c>
      <c r="AK2673">
        <v>0</v>
      </c>
      <c r="AL2673">
        <v>0</v>
      </c>
      <c r="AM2673" t="s">
        <v>2998</v>
      </c>
      <c r="AN2673" t="s">
        <v>3004</v>
      </c>
      <c r="AO2673" t="s">
        <v>3006</v>
      </c>
      <c r="AP2673" t="s">
        <v>3011</v>
      </c>
      <c r="AQ2673" t="s">
        <v>3014</v>
      </c>
      <c r="AR2673">
        <v>1</v>
      </c>
      <c r="AS2673">
        <v>0</v>
      </c>
      <c r="AT2673" s="6" t="s">
        <v>3029</v>
      </c>
    </row>
    <row r="2674" spans="1:46" x14ac:dyDescent="0.3">
      <c r="A2674" t="s">
        <v>44</v>
      </c>
      <c r="B2674" t="s">
        <v>36</v>
      </c>
      <c r="C2674" t="s">
        <v>3043</v>
      </c>
      <c r="D2674" t="s">
        <v>46</v>
      </c>
      <c r="E2674" t="s">
        <v>47</v>
      </c>
      <c r="F2674" t="s">
        <v>58</v>
      </c>
      <c r="G2674" t="s">
        <v>2740</v>
      </c>
      <c r="H2674">
        <v>3081</v>
      </c>
      <c r="I2674" t="s">
        <v>49</v>
      </c>
      <c r="J2674" t="s">
        <v>50</v>
      </c>
      <c r="K2674" t="s">
        <v>42</v>
      </c>
      <c r="L2674" t="s">
        <v>44</v>
      </c>
      <c r="M2674" t="s">
        <v>3025</v>
      </c>
      <c r="N2674">
        <v>2</v>
      </c>
      <c r="O2674">
        <v>21</v>
      </c>
      <c r="P2674">
        <v>546</v>
      </c>
      <c r="Q2674">
        <v>5</v>
      </c>
      <c r="R2674" t="s">
        <v>52</v>
      </c>
      <c r="S2674">
        <v>1</v>
      </c>
      <c r="T2674">
        <v>3</v>
      </c>
      <c r="U2674">
        <v>97</v>
      </c>
      <c r="V2674">
        <v>3</v>
      </c>
      <c r="W2674">
        <v>1</v>
      </c>
      <c r="X2674">
        <v>4</v>
      </c>
      <c r="Y2674">
        <v>3117</v>
      </c>
      <c r="Z2674">
        <v>26009</v>
      </c>
      <c r="AA2674">
        <v>1</v>
      </c>
      <c r="AB2674">
        <v>18</v>
      </c>
      <c r="AC2674">
        <v>3</v>
      </c>
      <c r="AD2674">
        <v>3</v>
      </c>
      <c r="AE2674">
        <v>80</v>
      </c>
      <c r="AF2674">
        <v>0</v>
      </c>
      <c r="AG2674">
        <v>3</v>
      </c>
      <c r="AH2674">
        <v>3</v>
      </c>
      <c r="AI2674">
        <v>2</v>
      </c>
      <c r="AJ2674">
        <v>2</v>
      </c>
      <c r="AK2674">
        <v>2</v>
      </c>
      <c r="AL2674">
        <v>2</v>
      </c>
      <c r="AM2674" t="s">
        <v>2998</v>
      </c>
      <c r="AN2674" t="s">
        <v>3015</v>
      </c>
      <c r="AO2674" t="s">
        <v>3000</v>
      </c>
      <c r="AP2674" t="s">
        <v>3011</v>
      </c>
      <c r="AQ2674" t="s">
        <v>3002</v>
      </c>
      <c r="AR2674">
        <v>1</v>
      </c>
      <c r="AS2674">
        <v>0</v>
      </c>
      <c r="AT2674" s="6" t="s">
        <v>3029</v>
      </c>
    </row>
    <row r="2675" spans="1:46" x14ac:dyDescent="0.3">
      <c r="A2675" t="s">
        <v>44</v>
      </c>
      <c r="B2675" t="s">
        <v>36</v>
      </c>
      <c r="C2675" t="s">
        <v>3041</v>
      </c>
      <c r="D2675" t="s">
        <v>46</v>
      </c>
      <c r="E2675" t="s">
        <v>47</v>
      </c>
      <c r="F2675" t="s">
        <v>53</v>
      </c>
      <c r="G2675" t="s">
        <v>2741</v>
      </c>
      <c r="H2675">
        <v>3082</v>
      </c>
      <c r="I2675" t="s">
        <v>49</v>
      </c>
      <c r="J2675" t="s">
        <v>55</v>
      </c>
      <c r="K2675" t="s">
        <v>42</v>
      </c>
      <c r="L2675" t="s">
        <v>44</v>
      </c>
      <c r="M2675" t="s">
        <v>3025</v>
      </c>
      <c r="N2675">
        <v>2</v>
      </c>
      <c r="O2675">
        <v>26</v>
      </c>
      <c r="P2675">
        <v>652</v>
      </c>
      <c r="Q2675">
        <v>7</v>
      </c>
      <c r="R2675" t="s">
        <v>62</v>
      </c>
      <c r="S2675">
        <v>1</v>
      </c>
      <c r="T2675">
        <v>3</v>
      </c>
      <c r="U2675">
        <v>100</v>
      </c>
      <c r="V2675">
        <v>4</v>
      </c>
      <c r="W2675">
        <v>1</v>
      </c>
      <c r="X2675">
        <v>1</v>
      </c>
      <c r="Y2675">
        <v>3578</v>
      </c>
      <c r="Z2675">
        <v>23577</v>
      </c>
      <c r="AA2675">
        <v>0</v>
      </c>
      <c r="AB2675">
        <v>12</v>
      </c>
      <c r="AC2675">
        <v>3</v>
      </c>
      <c r="AD2675">
        <v>4</v>
      </c>
      <c r="AE2675">
        <v>80</v>
      </c>
      <c r="AF2675">
        <v>0</v>
      </c>
      <c r="AG2675">
        <v>8</v>
      </c>
      <c r="AH2675">
        <v>3</v>
      </c>
      <c r="AI2675">
        <v>7</v>
      </c>
      <c r="AJ2675">
        <v>7</v>
      </c>
      <c r="AK2675">
        <v>0</v>
      </c>
      <c r="AL2675">
        <v>7</v>
      </c>
      <c r="AM2675" t="s">
        <v>2998</v>
      </c>
      <c r="AN2675" t="s">
        <v>3007</v>
      </c>
      <c r="AO2675" t="s">
        <v>3009</v>
      </c>
      <c r="AP2675" t="s">
        <v>3011</v>
      </c>
      <c r="AQ2675" t="s">
        <v>3002</v>
      </c>
      <c r="AR2675">
        <v>1</v>
      </c>
      <c r="AS2675">
        <v>0</v>
      </c>
      <c r="AT2675" s="6" t="s">
        <v>3029</v>
      </c>
    </row>
    <row r="2676" spans="1:46" x14ac:dyDescent="0.3">
      <c r="A2676" t="s">
        <v>44</v>
      </c>
      <c r="B2676" t="s">
        <v>36</v>
      </c>
      <c r="C2676" t="s">
        <v>3039</v>
      </c>
      <c r="D2676" t="s">
        <v>46</v>
      </c>
      <c r="E2676" t="s">
        <v>47</v>
      </c>
      <c r="F2676" t="s">
        <v>58</v>
      </c>
      <c r="G2676" t="s">
        <v>2742</v>
      </c>
      <c r="H2676">
        <v>3083</v>
      </c>
      <c r="I2676" t="s">
        <v>49</v>
      </c>
      <c r="J2676" t="s">
        <v>55</v>
      </c>
      <c r="K2676" t="s">
        <v>42</v>
      </c>
      <c r="L2676" t="s">
        <v>44</v>
      </c>
      <c r="M2676" t="s">
        <v>3025</v>
      </c>
      <c r="N2676">
        <v>3</v>
      </c>
      <c r="O2676">
        <v>35</v>
      </c>
      <c r="P2676">
        <v>992</v>
      </c>
      <c r="Q2676">
        <v>1</v>
      </c>
      <c r="R2676" t="s">
        <v>62</v>
      </c>
      <c r="S2676">
        <v>1</v>
      </c>
      <c r="T2676">
        <v>4</v>
      </c>
      <c r="U2676">
        <v>68</v>
      </c>
      <c r="V2676">
        <v>2</v>
      </c>
      <c r="W2676">
        <v>1</v>
      </c>
      <c r="X2676">
        <v>1</v>
      </c>
      <c r="Y2676">
        <v>2450</v>
      </c>
      <c r="Z2676">
        <v>21731</v>
      </c>
      <c r="AA2676">
        <v>1</v>
      </c>
      <c r="AB2676">
        <v>19</v>
      </c>
      <c r="AC2676">
        <v>3</v>
      </c>
      <c r="AD2676">
        <v>2</v>
      </c>
      <c r="AE2676">
        <v>80</v>
      </c>
      <c r="AF2676">
        <v>0</v>
      </c>
      <c r="AG2676">
        <v>3</v>
      </c>
      <c r="AH2676">
        <v>3</v>
      </c>
      <c r="AI2676">
        <v>3</v>
      </c>
      <c r="AJ2676">
        <v>0</v>
      </c>
      <c r="AK2676">
        <v>1</v>
      </c>
      <c r="AL2676">
        <v>2</v>
      </c>
      <c r="AM2676" t="s">
        <v>2998</v>
      </c>
      <c r="AN2676" t="s">
        <v>3007</v>
      </c>
      <c r="AO2676" t="s">
        <v>3009</v>
      </c>
      <c r="AP2676" t="s">
        <v>3011</v>
      </c>
      <c r="AQ2676" t="s">
        <v>3002</v>
      </c>
      <c r="AR2676">
        <v>1</v>
      </c>
      <c r="AS2676">
        <v>0</v>
      </c>
      <c r="AT2676" s="6" t="s">
        <v>3029</v>
      </c>
    </row>
    <row r="2677" spans="1:46" x14ac:dyDescent="0.3">
      <c r="A2677" t="s">
        <v>44</v>
      </c>
      <c r="B2677" t="s">
        <v>36</v>
      </c>
      <c r="C2677" t="s">
        <v>3041</v>
      </c>
      <c r="D2677" t="s">
        <v>46</v>
      </c>
      <c r="E2677" t="s">
        <v>47</v>
      </c>
      <c r="F2677" t="s">
        <v>38</v>
      </c>
      <c r="G2677" t="s">
        <v>2743</v>
      </c>
      <c r="H2677">
        <v>3084</v>
      </c>
      <c r="I2677" t="s">
        <v>49</v>
      </c>
      <c r="J2677" t="s">
        <v>66</v>
      </c>
      <c r="K2677" t="s">
        <v>42</v>
      </c>
      <c r="L2677" t="s">
        <v>44</v>
      </c>
      <c r="M2677" t="s">
        <v>3025</v>
      </c>
      <c r="N2677">
        <v>2</v>
      </c>
      <c r="O2677">
        <v>33</v>
      </c>
      <c r="P2677">
        <v>575</v>
      </c>
      <c r="Q2677">
        <v>25</v>
      </c>
      <c r="R2677" t="s">
        <v>62</v>
      </c>
      <c r="S2677">
        <v>1</v>
      </c>
      <c r="T2677">
        <v>4</v>
      </c>
      <c r="U2677">
        <v>44</v>
      </c>
      <c r="V2677">
        <v>2</v>
      </c>
      <c r="W2677">
        <v>2</v>
      </c>
      <c r="X2677">
        <v>2</v>
      </c>
      <c r="Y2677">
        <v>4320</v>
      </c>
      <c r="Z2677">
        <v>24152</v>
      </c>
      <c r="AA2677">
        <v>1</v>
      </c>
      <c r="AB2677">
        <v>13</v>
      </c>
      <c r="AC2677">
        <v>3</v>
      </c>
      <c r="AD2677">
        <v>4</v>
      </c>
      <c r="AE2677">
        <v>80</v>
      </c>
      <c r="AF2677">
        <v>0</v>
      </c>
      <c r="AG2677">
        <v>5</v>
      </c>
      <c r="AH2677">
        <v>3</v>
      </c>
      <c r="AI2677">
        <v>5</v>
      </c>
      <c r="AJ2677">
        <v>3</v>
      </c>
      <c r="AK2677">
        <v>0</v>
      </c>
      <c r="AL2677">
        <v>2</v>
      </c>
      <c r="AM2677" t="s">
        <v>2998</v>
      </c>
      <c r="AN2677" t="s">
        <v>3007</v>
      </c>
      <c r="AO2677" t="s">
        <v>3005</v>
      </c>
      <c r="AP2677" t="s">
        <v>3011</v>
      </c>
      <c r="AQ2677" t="s">
        <v>3002</v>
      </c>
      <c r="AR2677">
        <v>1</v>
      </c>
      <c r="AS2677">
        <v>0</v>
      </c>
      <c r="AT2677" s="6" t="s">
        <v>3029</v>
      </c>
    </row>
    <row r="2678" spans="1:46" x14ac:dyDescent="0.3">
      <c r="A2678" t="s">
        <v>44</v>
      </c>
      <c r="B2678" t="s">
        <v>36</v>
      </c>
      <c r="C2678" t="s">
        <v>3041</v>
      </c>
      <c r="D2678" t="s">
        <v>46</v>
      </c>
      <c r="E2678" t="s">
        <v>47</v>
      </c>
      <c r="F2678" t="s">
        <v>38</v>
      </c>
      <c r="G2678" t="s">
        <v>2744</v>
      </c>
      <c r="H2678">
        <v>3085</v>
      </c>
      <c r="I2678" t="s">
        <v>49</v>
      </c>
      <c r="J2678" t="s">
        <v>55</v>
      </c>
      <c r="K2678" t="s">
        <v>42</v>
      </c>
      <c r="L2678" t="s">
        <v>44</v>
      </c>
      <c r="M2678" t="s">
        <v>3025</v>
      </c>
      <c r="N2678">
        <v>2</v>
      </c>
      <c r="O2678">
        <v>29</v>
      </c>
      <c r="P2678">
        <v>592</v>
      </c>
      <c r="Q2678">
        <v>7</v>
      </c>
      <c r="R2678" t="s">
        <v>62</v>
      </c>
      <c r="S2678">
        <v>1</v>
      </c>
      <c r="T2678">
        <v>4</v>
      </c>
      <c r="U2678">
        <v>59</v>
      </c>
      <c r="V2678">
        <v>3</v>
      </c>
      <c r="W2678">
        <v>1</v>
      </c>
      <c r="X2678">
        <v>1</v>
      </c>
      <c r="Y2678">
        <v>2062</v>
      </c>
      <c r="Z2678">
        <v>19384</v>
      </c>
      <c r="AA2678">
        <v>3</v>
      </c>
      <c r="AB2678">
        <v>14</v>
      </c>
      <c r="AC2678">
        <v>3</v>
      </c>
      <c r="AD2678">
        <v>2</v>
      </c>
      <c r="AE2678">
        <v>80</v>
      </c>
      <c r="AF2678">
        <v>0</v>
      </c>
      <c r="AG2678">
        <v>11</v>
      </c>
      <c r="AH2678">
        <v>3</v>
      </c>
      <c r="AI2678">
        <v>3</v>
      </c>
      <c r="AJ2678">
        <v>2</v>
      </c>
      <c r="AK2678">
        <v>1</v>
      </c>
      <c r="AL2678">
        <v>2</v>
      </c>
      <c r="AM2678" t="s">
        <v>2998</v>
      </c>
      <c r="AN2678" t="s">
        <v>3007</v>
      </c>
      <c r="AO2678" t="s">
        <v>3009</v>
      </c>
      <c r="AP2678" t="s">
        <v>3011</v>
      </c>
      <c r="AQ2678" t="s">
        <v>3010</v>
      </c>
      <c r="AR2678">
        <v>1</v>
      </c>
      <c r="AS2678">
        <v>0</v>
      </c>
      <c r="AT2678" s="6" t="s">
        <v>3029</v>
      </c>
    </row>
    <row r="2679" spans="1:46" x14ac:dyDescent="0.3">
      <c r="A2679" t="s">
        <v>44</v>
      </c>
      <c r="B2679" t="s">
        <v>36</v>
      </c>
      <c r="C2679" t="s">
        <v>3041</v>
      </c>
      <c r="D2679" t="s">
        <v>46</v>
      </c>
      <c r="E2679" t="s">
        <v>47</v>
      </c>
      <c r="F2679" t="s">
        <v>97</v>
      </c>
      <c r="G2679" t="s">
        <v>2745</v>
      </c>
      <c r="H2679">
        <v>3086</v>
      </c>
      <c r="I2679" t="s">
        <v>49</v>
      </c>
      <c r="J2679" t="s">
        <v>50</v>
      </c>
      <c r="K2679" t="s">
        <v>42</v>
      </c>
      <c r="L2679" t="s">
        <v>44</v>
      </c>
      <c r="M2679" t="s">
        <v>3025</v>
      </c>
      <c r="N2679">
        <v>4</v>
      </c>
      <c r="O2679">
        <v>32</v>
      </c>
      <c r="P2679">
        <v>529</v>
      </c>
      <c r="Q2679">
        <v>2</v>
      </c>
      <c r="R2679" t="s">
        <v>62</v>
      </c>
      <c r="S2679">
        <v>1</v>
      </c>
      <c r="T2679">
        <v>4</v>
      </c>
      <c r="U2679">
        <v>78</v>
      </c>
      <c r="V2679">
        <v>3</v>
      </c>
      <c r="W2679">
        <v>1</v>
      </c>
      <c r="X2679">
        <v>1</v>
      </c>
      <c r="Y2679">
        <v>2439</v>
      </c>
      <c r="Z2679">
        <v>11288</v>
      </c>
      <c r="AA2679">
        <v>1</v>
      </c>
      <c r="AB2679">
        <v>14</v>
      </c>
      <c r="AC2679">
        <v>3</v>
      </c>
      <c r="AD2679">
        <v>4</v>
      </c>
      <c r="AE2679">
        <v>80</v>
      </c>
      <c r="AF2679">
        <v>0</v>
      </c>
      <c r="AG2679">
        <v>4</v>
      </c>
      <c r="AH2679">
        <v>3</v>
      </c>
      <c r="AI2679">
        <v>4</v>
      </c>
      <c r="AJ2679">
        <v>2</v>
      </c>
      <c r="AK2679">
        <v>1</v>
      </c>
      <c r="AL2679">
        <v>2</v>
      </c>
      <c r="AM2679" t="s">
        <v>2998</v>
      </c>
      <c r="AN2679" t="s">
        <v>3007</v>
      </c>
      <c r="AO2679" t="s">
        <v>3009</v>
      </c>
      <c r="AP2679" t="s">
        <v>3011</v>
      </c>
      <c r="AQ2679" t="s">
        <v>3002</v>
      </c>
      <c r="AR2679">
        <v>1</v>
      </c>
      <c r="AS2679">
        <v>0</v>
      </c>
      <c r="AT2679" s="6" t="s">
        <v>3029</v>
      </c>
    </row>
    <row r="2680" spans="1:46" x14ac:dyDescent="0.3">
      <c r="A2680" t="s">
        <v>44</v>
      </c>
      <c r="B2680" t="s">
        <v>36</v>
      </c>
      <c r="C2680" t="s">
        <v>3039</v>
      </c>
      <c r="D2680" t="s">
        <v>46</v>
      </c>
      <c r="E2680" t="s">
        <v>47</v>
      </c>
      <c r="F2680" t="s">
        <v>38</v>
      </c>
      <c r="G2680" t="s">
        <v>2746</v>
      </c>
      <c r="H2680">
        <v>3087</v>
      </c>
      <c r="I2680" t="s">
        <v>49</v>
      </c>
      <c r="J2680" t="s">
        <v>50</v>
      </c>
      <c r="K2680" t="s">
        <v>42</v>
      </c>
      <c r="L2680" t="s">
        <v>44</v>
      </c>
      <c r="M2680" t="s">
        <v>3025</v>
      </c>
      <c r="N2680">
        <v>3</v>
      </c>
      <c r="O2680">
        <v>44</v>
      </c>
      <c r="P2680">
        <v>1467</v>
      </c>
      <c r="Q2680">
        <v>20</v>
      </c>
      <c r="R2680" t="s">
        <v>62</v>
      </c>
      <c r="S2680">
        <v>1</v>
      </c>
      <c r="T2680">
        <v>4</v>
      </c>
      <c r="U2680">
        <v>49</v>
      </c>
      <c r="V2680">
        <v>3</v>
      </c>
      <c r="W2680">
        <v>1</v>
      </c>
      <c r="X2680">
        <v>2</v>
      </c>
      <c r="Y2680">
        <v>3420</v>
      </c>
      <c r="Z2680">
        <v>21158</v>
      </c>
      <c r="AA2680">
        <v>1</v>
      </c>
      <c r="AB2680">
        <v>13</v>
      </c>
      <c r="AC2680">
        <v>3</v>
      </c>
      <c r="AD2680">
        <v>3</v>
      </c>
      <c r="AE2680">
        <v>80</v>
      </c>
      <c r="AF2680">
        <v>0</v>
      </c>
      <c r="AG2680">
        <v>6</v>
      </c>
      <c r="AH2680">
        <v>2</v>
      </c>
      <c r="AI2680">
        <v>5</v>
      </c>
      <c r="AJ2680">
        <v>2</v>
      </c>
      <c r="AK2680">
        <v>1</v>
      </c>
      <c r="AL2680">
        <v>3</v>
      </c>
      <c r="AM2680" t="s">
        <v>2998</v>
      </c>
      <c r="AN2680" t="s">
        <v>2999</v>
      </c>
      <c r="AO2680" t="s">
        <v>3005</v>
      </c>
      <c r="AP2680" t="s">
        <v>3012</v>
      </c>
      <c r="AQ2680" t="s">
        <v>3002</v>
      </c>
      <c r="AR2680">
        <v>1</v>
      </c>
      <c r="AS2680">
        <v>0</v>
      </c>
      <c r="AT2680" s="6" t="s">
        <v>3029</v>
      </c>
    </row>
    <row r="2681" spans="1:46" x14ac:dyDescent="0.3">
      <c r="A2681" t="s">
        <v>44</v>
      </c>
      <c r="B2681" t="s">
        <v>36</v>
      </c>
      <c r="C2681" t="s">
        <v>3039</v>
      </c>
      <c r="D2681" t="s">
        <v>46</v>
      </c>
      <c r="E2681" t="s">
        <v>47</v>
      </c>
      <c r="F2681" t="s">
        <v>38</v>
      </c>
      <c r="G2681" t="s">
        <v>2747</v>
      </c>
      <c r="H2681">
        <v>3088</v>
      </c>
      <c r="I2681" t="s">
        <v>49</v>
      </c>
      <c r="J2681" t="s">
        <v>55</v>
      </c>
      <c r="K2681" t="s">
        <v>42</v>
      </c>
      <c r="L2681" t="s">
        <v>44</v>
      </c>
      <c r="M2681" t="s">
        <v>3025</v>
      </c>
      <c r="N2681">
        <v>3</v>
      </c>
      <c r="O2681">
        <v>42</v>
      </c>
      <c r="P2681">
        <v>1142</v>
      </c>
      <c r="Q2681">
        <v>8</v>
      </c>
      <c r="R2681" t="s">
        <v>62</v>
      </c>
      <c r="S2681">
        <v>1</v>
      </c>
      <c r="T2681">
        <v>4</v>
      </c>
      <c r="U2681">
        <v>81</v>
      </c>
      <c r="V2681">
        <v>3</v>
      </c>
      <c r="W2681">
        <v>1</v>
      </c>
      <c r="X2681">
        <v>3</v>
      </c>
      <c r="Y2681">
        <v>3968</v>
      </c>
      <c r="Z2681">
        <v>13624</v>
      </c>
      <c r="AA2681">
        <v>4</v>
      </c>
      <c r="AB2681">
        <v>13</v>
      </c>
      <c r="AC2681">
        <v>3</v>
      </c>
      <c r="AD2681">
        <v>4</v>
      </c>
      <c r="AE2681">
        <v>80</v>
      </c>
      <c r="AF2681">
        <v>0</v>
      </c>
      <c r="AG2681">
        <v>8</v>
      </c>
      <c r="AH2681">
        <v>3</v>
      </c>
      <c r="AI2681">
        <v>0</v>
      </c>
      <c r="AJ2681">
        <v>0</v>
      </c>
      <c r="AK2681">
        <v>0</v>
      </c>
      <c r="AL2681">
        <v>0</v>
      </c>
      <c r="AM2681" t="s">
        <v>2998</v>
      </c>
      <c r="AN2681" t="s">
        <v>2999</v>
      </c>
      <c r="AO2681" t="s">
        <v>3006</v>
      </c>
      <c r="AP2681" t="s">
        <v>3011</v>
      </c>
      <c r="AQ2681" t="s">
        <v>3002</v>
      </c>
      <c r="AR2681">
        <v>1</v>
      </c>
      <c r="AS2681">
        <v>0</v>
      </c>
      <c r="AT2681" s="6" t="s">
        <v>3029</v>
      </c>
    </row>
    <row r="2682" spans="1:46" x14ac:dyDescent="0.3">
      <c r="A2682" t="s">
        <v>44</v>
      </c>
      <c r="B2682" t="s">
        <v>36</v>
      </c>
      <c r="C2682" t="s">
        <v>3043</v>
      </c>
      <c r="D2682" t="s">
        <v>46</v>
      </c>
      <c r="E2682" t="s">
        <v>47</v>
      </c>
      <c r="F2682" t="s">
        <v>38</v>
      </c>
      <c r="G2682" t="s">
        <v>2748</v>
      </c>
      <c r="H2682">
        <v>3089</v>
      </c>
      <c r="I2682" t="s">
        <v>49</v>
      </c>
      <c r="J2682" t="s">
        <v>50</v>
      </c>
      <c r="K2682" t="s">
        <v>42</v>
      </c>
      <c r="L2682" t="s">
        <v>44</v>
      </c>
      <c r="M2682" t="s">
        <v>3025</v>
      </c>
      <c r="N2682">
        <v>2</v>
      </c>
      <c r="O2682">
        <v>22</v>
      </c>
      <c r="P2682">
        <v>581</v>
      </c>
      <c r="Q2682">
        <v>1</v>
      </c>
      <c r="R2682" t="s">
        <v>43</v>
      </c>
      <c r="S2682">
        <v>1</v>
      </c>
      <c r="T2682">
        <v>4</v>
      </c>
      <c r="U2682">
        <v>63</v>
      </c>
      <c r="V2682">
        <v>3</v>
      </c>
      <c r="W2682">
        <v>1</v>
      </c>
      <c r="X2682">
        <v>3</v>
      </c>
      <c r="Y2682">
        <v>3375</v>
      </c>
      <c r="Z2682">
        <v>17624</v>
      </c>
      <c r="AA2682">
        <v>0</v>
      </c>
      <c r="AB2682">
        <v>12</v>
      </c>
      <c r="AC2682">
        <v>3</v>
      </c>
      <c r="AD2682">
        <v>4</v>
      </c>
      <c r="AE2682">
        <v>80</v>
      </c>
      <c r="AF2682">
        <v>0</v>
      </c>
      <c r="AG2682">
        <v>4</v>
      </c>
      <c r="AH2682">
        <v>4</v>
      </c>
      <c r="AI2682">
        <v>3</v>
      </c>
      <c r="AJ2682">
        <v>2</v>
      </c>
      <c r="AK2682">
        <v>1</v>
      </c>
      <c r="AL2682">
        <v>2</v>
      </c>
      <c r="AM2682" t="s">
        <v>2998</v>
      </c>
      <c r="AN2682" t="s">
        <v>3015</v>
      </c>
      <c r="AO2682" t="s">
        <v>3006</v>
      </c>
      <c r="AP2682" t="s">
        <v>3011</v>
      </c>
      <c r="AQ2682" t="s">
        <v>3002</v>
      </c>
      <c r="AR2682">
        <v>1</v>
      </c>
      <c r="AS2682">
        <v>0</v>
      </c>
      <c r="AT2682" s="6" t="s">
        <v>3029</v>
      </c>
    </row>
    <row r="2683" spans="1:46" x14ac:dyDescent="0.3">
      <c r="A2683" t="s">
        <v>44</v>
      </c>
      <c r="B2683" t="s">
        <v>36</v>
      </c>
      <c r="C2683" t="s">
        <v>3043</v>
      </c>
      <c r="D2683" t="s">
        <v>46</v>
      </c>
      <c r="E2683" t="s">
        <v>47</v>
      </c>
      <c r="F2683" t="s">
        <v>53</v>
      </c>
      <c r="G2683" t="s">
        <v>2749</v>
      </c>
      <c r="H2683">
        <v>3090</v>
      </c>
      <c r="I2683" t="s">
        <v>49</v>
      </c>
      <c r="J2683" t="s">
        <v>55</v>
      </c>
      <c r="K2683" t="s">
        <v>42</v>
      </c>
      <c r="L2683" t="s">
        <v>44</v>
      </c>
      <c r="M2683" t="s">
        <v>3025</v>
      </c>
      <c r="N2683">
        <v>6</v>
      </c>
      <c r="O2683">
        <v>23</v>
      </c>
      <c r="P2683">
        <v>571</v>
      </c>
      <c r="Q2683">
        <v>12</v>
      </c>
      <c r="R2683" t="s">
        <v>43</v>
      </c>
      <c r="S2683">
        <v>1</v>
      </c>
      <c r="T2683">
        <v>4</v>
      </c>
      <c r="U2683">
        <v>78</v>
      </c>
      <c r="V2683">
        <v>3</v>
      </c>
      <c r="W2683">
        <v>1</v>
      </c>
      <c r="X2683">
        <v>4</v>
      </c>
      <c r="Y2683">
        <v>2647</v>
      </c>
      <c r="Z2683">
        <v>13672</v>
      </c>
      <c r="AA2683">
        <v>1</v>
      </c>
      <c r="AB2683">
        <v>13</v>
      </c>
      <c r="AC2683">
        <v>3</v>
      </c>
      <c r="AD2683">
        <v>3</v>
      </c>
      <c r="AE2683">
        <v>80</v>
      </c>
      <c r="AF2683">
        <v>0</v>
      </c>
      <c r="AG2683">
        <v>5</v>
      </c>
      <c r="AH2683">
        <v>4</v>
      </c>
      <c r="AI2683">
        <v>5</v>
      </c>
      <c r="AJ2683">
        <v>2</v>
      </c>
      <c r="AK2683">
        <v>1</v>
      </c>
      <c r="AL2683">
        <v>4</v>
      </c>
      <c r="AM2683" t="s">
        <v>2998</v>
      </c>
      <c r="AN2683" t="s">
        <v>3015</v>
      </c>
      <c r="AO2683" t="s">
        <v>3000</v>
      </c>
      <c r="AP2683" t="s">
        <v>3011</v>
      </c>
      <c r="AQ2683" t="s">
        <v>3002</v>
      </c>
      <c r="AR2683">
        <v>1</v>
      </c>
      <c r="AS2683">
        <v>0</v>
      </c>
      <c r="AT2683" s="6" t="s">
        <v>3029</v>
      </c>
    </row>
    <row r="2684" spans="1:46" x14ac:dyDescent="0.3">
      <c r="A2684" t="s">
        <v>44</v>
      </c>
      <c r="B2684" t="s">
        <v>36</v>
      </c>
      <c r="C2684" t="s">
        <v>3040</v>
      </c>
      <c r="D2684" t="s">
        <v>46</v>
      </c>
      <c r="E2684" t="s">
        <v>47</v>
      </c>
      <c r="F2684" t="s">
        <v>58</v>
      </c>
      <c r="G2684" t="s">
        <v>2750</v>
      </c>
      <c r="H2684">
        <v>3091</v>
      </c>
      <c r="I2684" t="s">
        <v>49</v>
      </c>
      <c r="J2684" t="s">
        <v>85</v>
      </c>
      <c r="K2684" t="s">
        <v>42</v>
      </c>
      <c r="L2684" t="s">
        <v>44</v>
      </c>
      <c r="M2684" t="s">
        <v>3025</v>
      </c>
      <c r="N2684">
        <v>2</v>
      </c>
      <c r="O2684">
        <v>53</v>
      </c>
      <c r="P2684">
        <v>447</v>
      </c>
      <c r="Q2684">
        <v>2</v>
      </c>
      <c r="R2684" t="s">
        <v>62</v>
      </c>
      <c r="S2684">
        <v>1</v>
      </c>
      <c r="T2684">
        <v>4</v>
      </c>
      <c r="U2684">
        <v>39</v>
      </c>
      <c r="V2684">
        <v>4</v>
      </c>
      <c r="W2684">
        <v>4</v>
      </c>
      <c r="X2684">
        <v>2</v>
      </c>
      <c r="Y2684">
        <v>16598</v>
      </c>
      <c r="Z2684">
        <v>19764</v>
      </c>
      <c r="AA2684">
        <v>4</v>
      </c>
      <c r="AB2684">
        <v>12</v>
      </c>
      <c r="AC2684">
        <v>3</v>
      </c>
      <c r="AD2684">
        <v>2</v>
      </c>
      <c r="AE2684">
        <v>80</v>
      </c>
      <c r="AF2684">
        <v>0</v>
      </c>
      <c r="AG2684">
        <v>35</v>
      </c>
      <c r="AH2684">
        <v>2</v>
      </c>
      <c r="AI2684">
        <v>9</v>
      </c>
      <c r="AJ2684">
        <v>8</v>
      </c>
      <c r="AK2684">
        <v>8</v>
      </c>
      <c r="AL2684">
        <v>8</v>
      </c>
      <c r="AM2684" t="s">
        <v>2998</v>
      </c>
      <c r="AN2684" t="s">
        <v>3004</v>
      </c>
      <c r="AO2684" t="s">
        <v>3005</v>
      </c>
      <c r="AP2684" t="s">
        <v>3011</v>
      </c>
      <c r="AQ2684" t="s">
        <v>3013</v>
      </c>
      <c r="AR2684">
        <v>1</v>
      </c>
      <c r="AS2684">
        <v>0</v>
      </c>
      <c r="AT2684" s="6" t="s">
        <v>3029</v>
      </c>
    </row>
    <row r="2685" spans="1:46" hidden="1" x14ac:dyDescent="0.3">
      <c r="A2685" t="s">
        <v>44</v>
      </c>
      <c r="B2685" t="s">
        <v>36</v>
      </c>
      <c r="C2685" t="s">
        <v>3041</v>
      </c>
      <c r="D2685" t="s">
        <v>46</v>
      </c>
      <c r="E2685" t="s">
        <v>37</v>
      </c>
      <c r="F2685" t="s">
        <v>38</v>
      </c>
      <c r="G2685" t="s">
        <v>2751</v>
      </c>
      <c r="H2685">
        <v>3092</v>
      </c>
      <c r="I2685" t="s">
        <v>49</v>
      </c>
      <c r="J2685" t="s">
        <v>41</v>
      </c>
      <c r="K2685" t="s">
        <v>64</v>
      </c>
      <c r="L2685" t="s">
        <v>44</v>
      </c>
      <c r="M2685" t="s">
        <v>3025</v>
      </c>
      <c r="N2685">
        <v>5</v>
      </c>
      <c r="O2685">
        <v>31</v>
      </c>
      <c r="P2685">
        <v>326</v>
      </c>
      <c r="Q2685">
        <v>8</v>
      </c>
      <c r="R2685" t="s">
        <v>43</v>
      </c>
      <c r="S2685">
        <v>1</v>
      </c>
      <c r="T2685">
        <v>1</v>
      </c>
      <c r="U2685">
        <v>31</v>
      </c>
      <c r="V2685">
        <v>3</v>
      </c>
      <c r="W2685">
        <v>3</v>
      </c>
      <c r="X2685">
        <v>4</v>
      </c>
      <c r="Y2685">
        <v>10793</v>
      </c>
      <c r="Z2685">
        <v>8386</v>
      </c>
      <c r="AA2685">
        <v>1</v>
      </c>
      <c r="AB2685">
        <v>18</v>
      </c>
      <c r="AC2685">
        <v>3</v>
      </c>
      <c r="AD2685">
        <v>1</v>
      </c>
      <c r="AE2685">
        <v>80</v>
      </c>
      <c r="AF2685">
        <v>1</v>
      </c>
      <c r="AG2685">
        <v>13</v>
      </c>
      <c r="AH2685">
        <v>3</v>
      </c>
      <c r="AI2685">
        <v>13</v>
      </c>
      <c r="AJ2685">
        <v>7</v>
      </c>
      <c r="AK2685">
        <v>9</v>
      </c>
      <c r="AL2685">
        <v>9</v>
      </c>
      <c r="AM2685" t="s">
        <v>2998</v>
      </c>
      <c r="AN2685" t="s">
        <v>3007</v>
      </c>
      <c r="AO2685" t="s">
        <v>3000</v>
      </c>
      <c r="AP2685" t="s">
        <v>3011</v>
      </c>
      <c r="AQ2685" t="s">
        <v>3010</v>
      </c>
      <c r="AR2685">
        <v>1</v>
      </c>
      <c r="AS2685">
        <v>0</v>
      </c>
      <c r="AT2685" s="6" t="s">
        <v>3029</v>
      </c>
    </row>
    <row r="2686" spans="1:46" hidden="1" x14ac:dyDescent="0.3">
      <c r="A2686" t="s">
        <v>44</v>
      </c>
      <c r="B2686" t="s">
        <v>36</v>
      </c>
      <c r="C2686" t="s">
        <v>3041</v>
      </c>
      <c r="D2686" t="s">
        <v>46</v>
      </c>
      <c r="E2686" t="s">
        <v>37</v>
      </c>
      <c r="F2686" t="s">
        <v>90</v>
      </c>
      <c r="G2686" t="s">
        <v>2752</v>
      </c>
      <c r="H2686">
        <v>3093</v>
      </c>
      <c r="I2686" t="s">
        <v>49</v>
      </c>
      <c r="J2686" t="s">
        <v>41</v>
      </c>
      <c r="K2686" t="s">
        <v>64</v>
      </c>
      <c r="L2686" t="s">
        <v>44</v>
      </c>
      <c r="M2686" t="s">
        <v>3025</v>
      </c>
      <c r="N2686">
        <v>2</v>
      </c>
      <c r="O2686">
        <v>30</v>
      </c>
      <c r="P2686">
        <v>979</v>
      </c>
      <c r="Q2686">
        <v>15</v>
      </c>
      <c r="R2686" t="s">
        <v>43</v>
      </c>
      <c r="S2686">
        <v>1</v>
      </c>
      <c r="T2686">
        <v>3</v>
      </c>
      <c r="U2686">
        <v>94</v>
      </c>
      <c r="V2686">
        <v>2</v>
      </c>
      <c r="W2686">
        <v>3</v>
      </c>
      <c r="X2686">
        <v>1</v>
      </c>
      <c r="Y2686">
        <v>7140</v>
      </c>
      <c r="Z2686">
        <v>3088</v>
      </c>
      <c r="AA2686">
        <v>2</v>
      </c>
      <c r="AB2686">
        <v>11</v>
      </c>
      <c r="AC2686">
        <v>3</v>
      </c>
      <c r="AD2686">
        <v>1</v>
      </c>
      <c r="AE2686">
        <v>80</v>
      </c>
      <c r="AF2686">
        <v>1</v>
      </c>
      <c r="AG2686">
        <v>12</v>
      </c>
      <c r="AH2686">
        <v>3</v>
      </c>
      <c r="AI2686">
        <v>7</v>
      </c>
      <c r="AJ2686">
        <v>7</v>
      </c>
      <c r="AK2686">
        <v>1</v>
      </c>
      <c r="AL2686">
        <v>7</v>
      </c>
      <c r="AM2686" t="s">
        <v>2998</v>
      </c>
      <c r="AN2686" t="s">
        <v>3007</v>
      </c>
      <c r="AO2686" t="s">
        <v>3009</v>
      </c>
      <c r="AP2686" t="s">
        <v>3011</v>
      </c>
      <c r="AQ2686" t="s">
        <v>3010</v>
      </c>
      <c r="AR2686">
        <v>1</v>
      </c>
      <c r="AS2686">
        <v>0</v>
      </c>
      <c r="AT2686" s="6" t="s">
        <v>3029</v>
      </c>
    </row>
    <row r="2687" spans="1:46" hidden="1" x14ac:dyDescent="0.3">
      <c r="A2687" t="s">
        <v>44</v>
      </c>
      <c r="B2687" t="s">
        <v>36</v>
      </c>
      <c r="C2687" t="s">
        <v>3039</v>
      </c>
      <c r="D2687" t="s">
        <v>46</v>
      </c>
      <c r="E2687" t="s">
        <v>37</v>
      </c>
      <c r="F2687" t="s">
        <v>38</v>
      </c>
      <c r="G2687" t="s">
        <v>2753</v>
      </c>
      <c r="H2687">
        <v>3094</v>
      </c>
      <c r="I2687" t="s">
        <v>49</v>
      </c>
      <c r="J2687" t="s">
        <v>41</v>
      </c>
      <c r="K2687" t="s">
        <v>64</v>
      </c>
      <c r="L2687" t="s">
        <v>44</v>
      </c>
      <c r="M2687" t="s">
        <v>3025</v>
      </c>
      <c r="N2687">
        <v>5</v>
      </c>
      <c r="O2687">
        <v>41</v>
      </c>
      <c r="P2687">
        <v>930</v>
      </c>
      <c r="Q2687">
        <v>3</v>
      </c>
      <c r="R2687" t="s">
        <v>62</v>
      </c>
      <c r="S2687">
        <v>1</v>
      </c>
      <c r="T2687">
        <v>3</v>
      </c>
      <c r="U2687">
        <v>57</v>
      </c>
      <c r="V2687">
        <v>2</v>
      </c>
      <c r="W2687">
        <v>2</v>
      </c>
      <c r="X2687">
        <v>2</v>
      </c>
      <c r="Y2687">
        <v>8938</v>
      </c>
      <c r="Z2687">
        <v>12227</v>
      </c>
      <c r="AA2687">
        <v>2</v>
      </c>
      <c r="AB2687">
        <v>11</v>
      </c>
      <c r="AC2687">
        <v>3</v>
      </c>
      <c r="AD2687">
        <v>3</v>
      </c>
      <c r="AE2687">
        <v>80</v>
      </c>
      <c r="AF2687">
        <v>1</v>
      </c>
      <c r="AG2687">
        <v>14</v>
      </c>
      <c r="AH2687">
        <v>3</v>
      </c>
      <c r="AI2687">
        <v>5</v>
      </c>
      <c r="AJ2687">
        <v>4</v>
      </c>
      <c r="AK2687">
        <v>0</v>
      </c>
      <c r="AL2687">
        <v>4</v>
      </c>
      <c r="AM2687" t="s">
        <v>2998</v>
      </c>
      <c r="AN2687" t="s">
        <v>2999</v>
      </c>
      <c r="AO2687" t="s">
        <v>3005</v>
      </c>
      <c r="AP2687" t="s">
        <v>3011</v>
      </c>
      <c r="AQ2687" t="s">
        <v>3010</v>
      </c>
      <c r="AR2687">
        <v>1</v>
      </c>
      <c r="AS2687">
        <v>0</v>
      </c>
      <c r="AT2687" s="6" t="s">
        <v>3029</v>
      </c>
    </row>
    <row r="2688" spans="1:46" hidden="1" x14ac:dyDescent="0.3">
      <c r="A2688" t="s">
        <v>44</v>
      </c>
      <c r="B2688" t="s">
        <v>36</v>
      </c>
      <c r="C2688" t="s">
        <v>3041</v>
      </c>
      <c r="D2688" t="s">
        <v>46</v>
      </c>
      <c r="E2688" t="s">
        <v>37</v>
      </c>
      <c r="F2688" t="s">
        <v>58</v>
      </c>
      <c r="G2688" t="s">
        <v>2754</v>
      </c>
      <c r="H2688">
        <v>3095</v>
      </c>
      <c r="I2688" t="s">
        <v>49</v>
      </c>
      <c r="J2688" t="s">
        <v>41</v>
      </c>
      <c r="K2688" t="s">
        <v>64</v>
      </c>
      <c r="L2688" t="s">
        <v>44</v>
      </c>
      <c r="M2688" t="s">
        <v>3025</v>
      </c>
      <c r="N2688">
        <v>2</v>
      </c>
      <c r="O2688">
        <v>34</v>
      </c>
      <c r="P2688">
        <v>1239</v>
      </c>
      <c r="Q2688">
        <v>13</v>
      </c>
      <c r="R2688" t="s">
        <v>57</v>
      </c>
      <c r="S2688">
        <v>1</v>
      </c>
      <c r="T2688">
        <v>4</v>
      </c>
      <c r="U2688">
        <v>39</v>
      </c>
      <c r="V2688">
        <v>3</v>
      </c>
      <c r="W2688">
        <v>3</v>
      </c>
      <c r="X2688">
        <v>3</v>
      </c>
      <c r="Y2688">
        <v>8628</v>
      </c>
      <c r="Z2688">
        <v>22914</v>
      </c>
      <c r="AA2688">
        <v>1</v>
      </c>
      <c r="AB2688">
        <v>18</v>
      </c>
      <c r="AC2688">
        <v>3</v>
      </c>
      <c r="AD2688">
        <v>3</v>
      </c>
      <c r="AE2688">
        <v>80</v>
      </c>
      <c r="AF2688">
        <v>1</v>
      </c>
      <c r="AG2688">
        <v>9</v>
      </c>
      <c r="AH2688">
        <v>2</v>
      </c>
      <c r="AI2688">
        <v>8</v>
      </c>
      <c r="AJ2688">
        <v>7</v>
      </c>
      <c r="AK2688">
        <v>1</v>
      </c>
      <c r="AL2688">
        <v>1</v>
      </c>
      <c r="AM2688" t="s">
        <v>2998</v>
      </c>
      <c r="AN2688" t="s">
        <v>3007</v>
      </c>
      <c r="AO2688" t="s">
        <v>3006</v>
      </c>
      <c r="AP2688" t="s">
        <v>3011</v>
      </c>
      <c r="AQ2688" t="s">
        <v>3002</v>
      </c>
      <c r="AR2688">
        <v>1</v>
      </c>
      <c r="AS2688">
        <v>0</v>
      </c>
      <c r="AT2688" s="6" t="s">
        <v>3029</v>
      </c>
    </row>
    <row r="2689" spans="1:46" hidden="1" x14ac:dyDescent="0.3">
      <c r="A2689" t="s">
        <v>44</v>
      </c>
      <c r="B2689" t="s">
        <v>36</v>
      </c>
      <c r="C2689" t="s">
        <v>3041</v>
      </c>
      <c r="D2689" t="s">
        <v>46</v>
      </c>
      <c r="E2689" t="s">
        <v>37</v>
      </c>
      <c r="F2689" t="s">
        <v>38</v>
      </c>
      <c r="G2689" t="s">
        <v>2755</v>
      </c>
      <c r="H2689">
        <v>3096</v>
      </c>
      <c r="I2689" t="s">
        <v>49</v>
      </c>
      <c r="J2689" t="s">
        <v>41</v>
      </c>
      <c r="K2689" t="s">
        <v>64</v>
      </c>
      <c r="L2689" t="s">
        <v>44</v>
      </c>
      <c r="M2689" t="s">
        <v>3025</v>
      </c>
      <c r="N2689">
        <v>3</v>
      </c>
      <c r="O2689">
        <v>29</v>
      </c>
      <c r="P2689">
        <v>1246</v>
      </c>
      <c r="Q2689">
        <v>19</v>
      </c>
      <c r="R2689" t="s">
        <v>62</v>
      </c>
      <c r="S2689">
        <v>1</v>
      </c>
      <c r="T2689">
        <v>3</v>
      </c>
      <c r="U2689">
        <v>77</v>
      </c>
      <c r="V2689">
        <v>2</v>
      </c>
      <c r="W2689">
        <v>2</v>
      </c>
      <c r="X2689">
        <v>3</v>
      </c>
      <c r="Y2689">
        <v>8620</v>
      </c>
      <c r="Z2689">
        <v>23757</v>
      </c>
      <c r="AA2689">
        <v>1</v>
      </c>
      <c r="AB2689">
        <v>14</v>
      </c>
      <c r="AC2689">
        <v>3</v>
      </c>
      <c r="AD2689">
        <v>3</v>
      </c>
      <c r="AE2689">
        <v>80</v>
      </c>
      <c r="AF2689">
        <v>2</v>
      </c>
      <c r="AG2689">
        <v>10</v>
      </c>
      <c r="AH2689">
        <v>3</v>
      </c>
      <c r="AI2689">
        <v>10</v>
      </c>
      <c r="AJ2689">
        <v>7</v>
      </c>
      <c r="AK2689">
        <v>0</v>
      </c>
      <c r="AL2689">
        <v>4</v>
      </c>
      <c r="AM2689" t="s">
        <v>2998</v>
      </c>
      <c r="AN2689" t="s">
        <v>3007</v>
      </c>
      <c r="AO2689" t="s">
        <v>3006</v>
      </c>
      <c r="AP2689" t="s">
        <v>3011</v>
      </c>
      <c r="AQ2689" t="s">
        <v>3002</v>
      </c>
      <c r="AR2689">
        <v>1</v>
      </c>
      <c r="AS2689">
        <v>0</v>
      </c>
      <c r="AT2689" s="6" t="s">
        <v>3029</v>
      </c>
    </row>
    <row r="2690" spans="1:46" hidden="1" x14ac:dyDescent="0.3">
      <c r="A2690" t="s">
        <v>44</v>
      </c>
      <c r="B2690" t="s">
        <v>36</v>
      </c>
      <c r="C2690" t="s">
        <v>3041</v>
      </c>
      <c r="D2690" t="s">
        <v>46</v>
      </c>
      <c r="E2690" t="s">
        <v>37</v>
      </c>
      <c r="F2690" t="s">
        <v>58</v>
      </c>
      <c r="G2690" t="s">
        <v>2756</v>
      </c>
      <c r="H2690">
        <v>3097</v>
      </c>
      <c r="I2690" t="s">
        <v>49</v>
      </c>
      <c r="J2690" t="s">
        <v>41</v>
      </c>
      <c r="K2690" t="s">
        <v>64</v>
      </c>
      <c r="L2690" t="s">
        <v>44</v>
      </c>
      <c r="M2690" t="s">
        <v>3025</v>
      </c>
      <c r="N2690">
        <v>5</v>
      </c>
      <c r="O2690">
        <v>33</v>
      </c>
      <c r="P2690">
        <v>392</v>
      </c>
      <c r="Q2690">
        <v>2</v>
      </c>
      <c r="R2690" t="s">
        <v>57</v>
      </c>
      <c r="S2690">
        <v>1</v>
      </c>
      <c r="T2690">
        <v>4</v>
      </c>
      <c r="U2690">
        <v>93</v>
      </c>
      <c r="V2690">
        <v>3</v>
      </c>
      <c r="W2690">
        <v>2</v>
      </c>
      <c r="X2690">
        <v>4</v>
      </c>
      <c r="Y2690">
        <v>5505</v>
      </c>
      <c r="Z2690">
        <v>3921</v>
      </c>
      <c r="AA2690">
        <v>1</v>
      </c>
      <c r="AB2690">
        <v>14</v>
      </c>
      <c r="AC2690">
        <v>3</v>
      </c>
      <c r="AD2690">
        <v>3</v>
      </c>
      <c r="AE2690">
        <v>80</v>
      </c>
      <c r="AF2690">
        <v>2</v>
      </c>
      <c r="AG2690">
        <v>6</v>
      </c>
      <c r="AH2690">
        <v>3</v>
      </c>
      <c r="AI2690">
        <v>6</v>
      </c>
      <c r="AJ2690">
        <v>2</v>
      </c>
      <c r="AK2690">
        <v>0</v>
      </c>
      <c r="AL2690">
        <v>4</v>
      </c>
      <c r="AM2690" t="s">
        <v>2998</v>
      </c>
      <c r="AN2690" t="s">
        <v>3007</v>
      </c>
      <c r="AO2690" t="s">
        <v>3000</v>
      </c>
      <c r="AP2690" t="s">
        <v>3011</v>
      </c>
      <c r="AQ2690" t="s">
        <v>3002</v>
      </c>
      <c r="AR2690">
        <v>1</v>
      </c>
      <c r="AS2690">
        <v>0</v>
      </c>
      <c r="AT2690" s="6" t="s">
        <v>3029</v>
      </c>
    </row>
    <row r="2691" spans="1:46" hidden="1" x14ac:dyDescent="0.3">
      <c r="A2691" t="s">
        <v>44</v>
      </c>
      <c r="B2691" t="s">
        <v>36</v>
      </c>
      <c r="C2691" t="s">
        <v>3040</v>
      </c>
      <c r="D2691" t="s">
        <v>46</v>
      </c>
      <c r="E2691" t="s">
        <v>37</v>
      </c>
      <c r="F2691" t="s">
        <v>90</v>
      </c>
      <c r="G2691" t="s">
        <v>2757</v>
      </c>
      <c r="H2691">
        <v>3098</v>
      </c>
      <c r="I2691" t="s">
        <v>49</v>
      </c>
      <c r="J2691" t="s">
        <v>41</v>
      </c>
      <c r="K2691" t="s">
        <v>64</v>
      </c>
      <c r="L2691" t="s">
        <v>44</v>
      </c>
      <c r="M2691" t="s">
        <v>3025</v>
      </c>
      <c r="N2691">
        <v>3</v>
      </c>
      <c r="O2691">
        <v>48</v>
      </c>
      <c r="P2691">
        <v>1221</v>
      </c>
      <c r="Q2691">
        <v>7</v>
      </c>
      <c r="R2691" t="s">
        <v>62</v>
      </c>
      <c r="S2691">
        <v>1</v>
      </c>
      <c r="T2691">
        <v>3</v>
      </c>
      <c r="U2691">
        <v>96</v>
      </c>
      <c r="V2691">
        <v>3</v>
      </c>
      <c r="W2691">
        <v>2</v>
      </c>
      <c r="X2691">
        <v>1</v>
      </c>
      <c r="Y2691">
        <v>5486</v>
      </c>
      <c r="Z2691">
        <v>24795</v>
      </c>
      <c r="AA2691">
        <v>4</v>
      </c>
      <c r="AB2691">
        <v>11</v>
      </c>
      <c r="AC2691">
        <v>3</v>
      </c>
      <c r="AD2691">
        <v>1</v>
      </c>
      <c r="AE2691">
        <v>80</v>
      </c>
      <c r="AF2691">
        <v>3</v>
      </c>
      <c r="AG2691">
        <v>15</v>
      </c>
      <c r="AH2691">
        <v>3</v>
      </c>
      <c r="AI2691">
        <v>2</v>
      </c>
      <c r="AJ2691">
        <v>2</v>
      </c>
      <c r="AK2691">
        <v>2</v>
      </c>
      <c r="AL2691">
        <v>2</v>
      </c>
      <c r="AM2691" t="s">
        <v>2998</v>
      </c>
      <c r="AN2691" t="s">
        <v>3004</v>
      </c>
      <c r="AO2691" t="s">
        <v>3009</v>
      </c>
      <c r="AP2691" t="s">
        <v>3011</v>
      </c>
      <c r="AQ2691" t="s">
        <v>3010</v>
      </c>
      <c r="AR2691">
        <v>1</v>
      </c>
      <c r="AS2691">
        <v>0</v>
      </c>
      <c r="AT2691" s="6" t="s">
        <v>3029</v>
      </c>
    </row>
    <row r="2692" spans="1:46" hidden="1" x14ac:dyDescent="0.3">
      <c r="A2692" t="s">
        <v>44</v>
      </c>
      <c r="B2692" t="s">
        <v>36</v>
      </c>
      <c r="C2692" t="s">
        <v>3039</v>
      </c>
      <c r="D2692" t="s">
        <v>46</v>
      </c>
      <c r="E2692" t="s">
        <v>37</v>
      </c>
      <c r="F2692" t="s">
        <v>58</v>
      </c>
      <c r="G2692" t="s">
        <v>2758</v>
      </c>
      <c r="H2692">
        <v>3099</v>
      </c>
      <c r="I2692" t="s">
        <v>49</v>
      </c>
      <c r="J2692" t="s">
        <v>41</v>
      </c>
      <c r="K2692" t="s">
        <v>51</v>
      </c>
      <c r="L2692" t="s">
        <v>44</v>
      </c>
      <c r="M2692" t="s">
        <v>3025</v>
      </c>
      <c r="N2692">
        <v>5</v>
      </c>
      <c r="O2692">
        <v>40</v>
      </c>
      <c r="P2692">
        <v>1342</v>
      </c>
      <c r="Q2692">
        <v>9</v>
      </c>
      <c r="R2692" t="s">
        <v>43</v>
      </c>
      <c r="S2692">
        <v>1</v>
      </c>
      <c r="T2692">
        <v>1</v>
      </c>
      <c r="U2692">
        <v>47</v>
      </c>
      <c r="V2692">
        <v>3</v>
      </c>
      <c r="W2692">
        <v>2</v>
      </c>
      <c r="X2692">
        <v>1</v>
      </c>
      <c r="Y2692">
        <v>5473</v>
      </c>
      <c r="Z2692">
        <v>19345</v>
      </c>
      <c r="AA2692">
        <v>0</v>
      </c>
      <c r="AB2692">
        <v>12</v>
      </c>
      <c r="AC2692">
        <v>3</v>
      </c>
      <c r="AD2692">
        <v>4</v>
      </c>
      <c r="AE2692">
        <v>80</v>
      </c>
      <c r="AF2692">
        <v>0</v>
      </c>
      <c r="AG2692">
        <v>9</v>
      </c>
      <c r="AH2692">
        <v>4</v>
      </c>
      <c r="AI2692">
        <v>8</v>
      </c>
      <c r="AJ2692">
        <v>4</v>
      </c>
      <c r="AK2692">
        <v>7</v>
      </c>
      <c r="AL2692">
        <v>1</v>
      </c>
      <c r="AM2692" t="s">
        <v>2998</v>
      </c>
      <c r="AN2692" t="s">
        <v>2999</v>
      </c>
      <c r="AO2692" t="s">
        <v>3009</v>
      </c>
      <c r="AP2692" t="s">
        <v>3011</v>
      </c>
      <c r="AQ2692" t="s">
        <v>3002</v>
      </c>
      <c r="AR2692">
        <v>1</v>
      </c>
      <c r="AS2692">
        <v>0</v>
      </c>
      <c r="AT2692" s="6" t="s">
        <v>3029</v>
      </c>
    </row>
    <row r="2693" spans="1:46" hidden="1" x14ac:dyDescent="0.3">
      <c r="A2693" t="s">
        <v>44</v>
      </c>
      <c r="B2693" t="s">
        <v>36</v>
      </c>
      <c r="C2693" t="s">
        <v>3041</v>
      </c>
      <c r="D2693" t="s">
        <v>46</v>
      </c>
      <c r="E2693" t="s">
        <v>37</v>
      </c>
      <c r="F2693" t="s">
        <v>38</v>
      </c>
      <c r="G2693" t="s">
        <v>2759</v>
      </c>
      <c r="H2693">
        <v>3100</v>
      </c>
      <c r="I2693" t="s">
        <v>49</v>
      </c>
      <c r="J2693" t="s">
        <v>41</v>
      </c>
      <c r="K2693" t="s">
        <v>51</v>
      </c>
      <c r="L2693" t="s">
        <v>44</v>
      </c>
      <c r="M2693" t="s">
        <v>3025</v>
      </c>
      <c r="N2693">
        <v>6</v>
      </c>
      <c r="O2693">
        <v>33</v>
      </c>
      <c r="P2693">
        <v>1242</v>
      </c>
      <c r="Q2693">
        <v>8</v>
      </c>
      <c r="R2693" t="s">
        <v>57</v>
      </c>
      <c r="S2693">
        <v>1</v>
      </c>
      <c r="T2693">
        <v>1</v>
      </c>
      <c r="U2693">
        <v>46</v>
      </c>
      <c r="V2693">
        <v>3</v>
      </c>
      <c r="W2693">
        <v>2</v>
      </c>
      <c r="X2693">
        <v>1</v>
      </c>
      <c r="Y2693">
        <v>6392</v>
      </c>
      <c r="Z2693">
        <v>10589</v>
      </c>
      <c r="AA2693">
        <v>2</v>
      </c>
      <c r="AB2693">
        <v>13</v>
      </c>
      <c r="AC2693">
        <v>3</v>
      </c>
      <c r="AD2693">
        <v>4</v>
      </c>
      <c r="AE2693">
        <v>80</v>
      </c>
      <c r="AF2693">
        <v>1</v>
      </c>
      <c r="AG2693">
        <v>8</v>
      </c>
      <c r="AH2693">
        <v>1</v>
      </c>
      <c r="AI2693">
        <v>2</v>
      </c>
      <c r="AJ2693">
        <v>2</v>
      </c>
      <c r="AK2693">
        <v>2</v>
      </c>
      <c r="AL2693">
        <v>2</v>
      </c>
      <c r="AM2693" t="s">
        <v>2998</v>
      </c>
      <c r="AN2693" t="s">
        <v>3007</v>
      </c>
      <c r="AO2693" t="s">
        <v>3009</v>
      </c>
      <c r="AP2693" t="s">
        <v>3011</v>
      </c>
      <c r="AQ2693" t="s">
        <v>3002</v>
      </c>
      <c r="AR2693">
        <v>1</v>
      </c>
      <c r="AS2693">
        <v>0</v>
      </c>
      <c r="AT2693" s="6" t="s">
        <v>3029</v>
      </c>
    </row>
    <row r="2694" spans="1:46" hidden="1" x14ac:dyDescent="0.3">
      <c r="A2694" t="s">
        <v>44</v>
      </c>
      <c r="B2694" t="s">
        <v>36</v>
      </c>
      <c r="C2694" t="s">
        <v>3041</v>
      </c>
      <c r="D2694" t="s">
        <v>46</v>
      </c>
      <c r="E2694" t="s">
        <v>37</v>
      </c>
      <c r="F2694" t="s">
        <v>38</v>
      </c>
      <c r="G2694" t="s">
        <v>2760</v>
      </c>
      <c r="H2694">
        <v>3101</v>
      </c>
      <c r="I2694" t="s">
        <v>49</v>
      </c>
      <c r="J2694" t="s">
        <v>83</v>
      </c>
      <c r="K2694" t="s">
        <v>51</v>
      </c>
      <c r="L2694" t="s">
        <v>44</v>
      </c>
      <c r="M2694" t="s">
        <v>3025</v>
      </c>
      <c r="N2694">
        <v>1</v>
      </c>
      <c r="O2694">
        <v>31</v>
      </c>
      <c r="P2694">
        <v>1154</v>
      </c>
      <c r="Q2694">
        <v>2</v>
      </c>
      <c r="R2694" t="s">
        <v>43</v>
      </c>
      <c r="S2694">
        <v>1</v>
      </c>
      <c r="T2694">
        <v>1</v>
      </c>
      <c r="U2694">
        <v>54</v>
      </c>
      <c r="V2694">
        <v>3</v>
      </c>
      <c r="W2694">
        <v>1</v>
      </c>
      <c r="X2694">
        <v>3</v>
      </c>
      <c r="Y2694">
        <v>3067</v>
      </c>
      <c r="Z2694">
        <v>6393</v>
      </c>
      <c r="AA2694">
        <v>0</v>
      </c>
      <c r="AB2694">
        <v>19</v>
      </c>
      <c r="AC2694">
        <v>3</v>
      </c>
      <c r="AD2694">
        <v>3</v>
      </c>
      <c r="AE2694">
        <v>80</v>
      </c>
      <c r="AF2694">
        <v>1</v>
      </c>
      <c r="AG2694">
        <v>3</v>
      </c>
      <c r="AH2694">
        <v>3</v>
      </c>
      <c r="AI2694">
        <v>2</v>
      </c>
      <c r="AJ2694">
        <v>2</v>
      </c>
      <c r="AK2694">
        <v>1</v>
      </c>
      <c r="AL2694">
        <v>2</v>
      </c>
      <c r="AM2694" t="s">
        <v>2998</v>
      </c>
      <c r="AN2694" t="s">
        <v>3007</v>
      </c>
      <c r="AO2694" t="s">
        <v>3006</v>
      </c>
      <c r="AP2694" t="s">
        <v>3011</v>
      </c>
      <c r="AQ2694" t="s">
        <v>3002</v>
      </c>
      <c r="AR2694">
        <v>1</v>
      </c>
      <c r="AS2694">
        <v>0</v>
      </c>
      <c r="AT2694" s="6" t="s">
        <v>3029</v>
      </c>
    </row>
    <row r="2695" spans="1:46" hidden="1" x14ac:dyDescent="0.3">
      <c r="A2695" t="s">
        <v>44</v>
      </c>
      <c r="B2695" t="s">
        <v>36</v>
      </c>
      <c r="C2695" t="s">
        <v>3041</v>
      </c>
      <c r="D2695" t="s">
        <v>46</v>
      </c>
      <c r="E2695" t="s">
        <v>37</v>
      </c>
      <c r="F2695" t="s">
        <v>97</v>
      </c>
      <c r="G2695" t="s">
        <v>2761</v>
      </c>
      <c r="H2695">
        <v>3102</v>
      </c>
      <c r="I2695" t="s">
        <v>49</v>
      </c>
      <c r="J2695" t="s">
        <v>41</v>
      </c>
      <c r="K2695" t="s">
        <v>51</v>
      </c>
      <c r="L2695" t="s">
        <v>44</v>
      </c>
      <c r="M2695" t="s">
        <v>3025</v>
      </c>
      <c r="N2695">
        <v>3</v>
      </c>
      <c r="O2695">
        <v>31</v>
      </c>
      <c r="P2695">
        <v>1003</v>
      </c>
      <c r="Q2695">
        <v>5</v>
      </c>
      <c r="R2695" t="s">
        <v>62</v>
      </c>
      <c r="S2695">
        <v>1</v>
      </c>
      <c r="T2695">
        <v>1</v>
      </c>
      <c r="U2695">
        <v>51</v>
      </c>
      <c r="V2695">
        <v>3</v>
      </c>
      <c r="W2695">
        <v>2</v>
      </c>
      <c r="X2695">
        <v>3</v>
      </c>
      <c r="Y2695">
        <v>8346</v>
      </c>
      <c r="Z2695">
        <v>20943</v>
      </c>
      <c r="AA2695">
        <v>1</v>
      </c>
      <c r="AB2695">
        <v>19</v>
      </c>
      <c r="AC2695">
        <v>3</v>
      </c>
      <c r="AD2695">
        <v>3</v>
      </c>
      <c r="AE2695">
        <v>80</v>
      </c>
      <c r="AF2695">
        <v>1</v>
      </c>
      <c r="AG2695">
        <v>6</v>
      </c>
      <c r="AH2695">
        <v>3</v>
      </c>
      <c r="AI2695">
        <v>5</v>
      </c>
      <c r="AJ2695">
        <v>2</v>
      </c>
      <c r="AK2695">
        <v>0</v>
      </c>
      <c r="AL2695">
        <v>2</v>
      </c>
      <c r="AM2695" t="s">
        <v>2998</v>
      </c>
      <c r="AN2695" t="s">
        <v>3007</v>
      </c>
      <c r="AO2695" t="s">
        <v>3006</v>
      </c>
      <c r="AP2695" t="s">
        <v>3011</v>
      </c>
      <c r="AQ2695" t="s">
        <v>3002</v>
      </c>
      <c r="AR2695">
        <v>1</v>
      </c>
      <c r="AS2695">
        <v>0</v>
      </c>
      <c r="AT2695" s="6" t="s">
        <v>3029</v>
      </c>
    </row>
    <row r="2696" spans="1:46" hidden="1" x14ac:dyDescent="0.3">
      <c r="A2696" t="s">
        <v>44</v>
      </c>
      <c r="B2696" t="s">
        <v>36</v>
      </c>
      <c r="C2696" t="s">
        <v>3041</v>
      </c>
      <c r="D2696" t="s">
        <v>46</v>
      </c>
      <c r="E2696" t="s">
        <v>37</v>
      </c>
      <c r="F2696" t="s">
        <v>58</v>
      </c>
      <c r="G2696" t="s">
        <v>2762</v>
      </c>
      <c r="H2696">
        <v>3103</v>
      </c>
      <c r="I2696" t="s">
        <v>49</v>
      </c>
      <c r="J2696" t="s">
        <v>83</v>
      </c>
      <c r="K2696" t="s">
        <v>51</v>
      </c>
      <c r="L2696" t="s">
        <v>44</v>
      </c>
      <c r="M2696" t="s">
        <v>3025</v>
      </c>
      <c r="N2696">
        <v>2</v>
      </c>
      <c r="O2696">
        <v>32</v>
      </c>
      <c r="P2696">
        <v>234</v>
      </c>
      <c r="Q2696">
        <v>1</v>
      </c>
      <c r="R2696" t="s">
        <v>57</v>
      </c>
      <c r="S2696">
        <v>1</v>
      </c>
      <c r="T2696">
        <v>2</v>
      </c>
      <c r="U2696">
        <v>68</v>
      </c>
      <c r="V2696">
        <v>2</v>
      </c>
      <c r="W2696">
        <v>1</v>
      </c>
      <c r="X2696">
        <v>2</v>
      </c>
      <c r="Y2696">
        <v>2269</v>
      </c>
      <c r="Z2696">
        <v>18024</v>
      </c>
      <c r="AA2696">
        <v>0</v>
      </c>
      <c r="AB2696">
        <v>14</v>
      </c>
      <c r="AC2696">
        <v>3</v>
      </c>
      <c r="AD2696">
        <v>2</v>
      </c>
      <c r="AE2696">
        <v>80</v>
      </c>
      <c r="AF2696">
        <v>1</v>
      </c>
      <c r="AG2696">
        <v>3</v>
      </c>
      <c r="AH2696">
        <v>3</v>
      </c>
      <c r="AI2696">
        <v>2</v>
      </c>
      <c r="AJ2696">
        <v>2</v>
      </c>
      <c r="AK2696">
        <v>2</v>
      </c>
      <c r="AL2696">
        <v>2</v>
      </c>
      <c r="AM2696" t="s">
        <v>2998</v>
      </c>
      <c r="AN2696" t="s">
        <v>3007</v>
      </c>
      <c r="AO2696" t="s">
        <v>3005</v>
      </c>
      <c r="AP2696" t="s">
        <v>3011</v>
      </c>
      <c r="AQ2696" t="s">
        <v>3002</v>
      </c>
      <c r="AR2696">
        <v>1</v>
      </c>
      <c r="AS2696">
        <v>0</v>
      </c>
      <c r="AT2696" s="6" t="s">
        <v>3029</v>
      </c>
    </row>
    <row r="2697" spans="1:46" hidden="1" x14ac:dyDescent="0.3">
      <c r="A2697" t="s">
        <v>44</v>
      </c>
      <c r="B2697" t="s">
        <v>36</v>
      </c>
      <c r="C2697" t="s">
        <v>3039</v>
      </c>
      <c r="D2697" t="s">
        <v>46</v>
      </c>
      <c r="E2697" t="s">
        <v>37</v>
      </c>
      <c r="F2697" t="s">
        <v>58</v>
      </c>
      <c r="G2697" t="s">
        <v>2763</v>
      </c>
      <c r="H2697">
        <v>3104</v>
      </c>
      <c r="I2697" t="s">
        <v>49</v>
      </c>
      <c r="J2697" t="s">
        <v>41</v>
      </c>
      <c r="K2697" t="s">
        <v>51</v>
      </c>
      <c r="L2697" t="s">
        <v>44</v>
      </c>
      <c r="M2697" t="s">
        <v>3025</v>
      </c>
      <c r="N2697">
        <v>2</v>
      </c>
      <c r="O2697">
        <v>35</v>
      </c>
      <c r="P2697">
        <v>682</v>
      </c>
      <c r="Q2697">
        <v>18</v>
      </c>
      <c r="R2697" t="s">
        <v>57</v>
      </c>
      <c r="S2697">
        <v>1</v>
      </c>
      <c r="T2697">
        <v>2</v>
      </c>
      <c r="U2697">
        <v>71</v>
      </c>
      <c r="V2697">
        <v>3</v>
      </c>
      <c r="W2697">
        <v>2</v>
      </c>
      <c r="X2697">
        <v>1</v>
      </c>
      <c r="Y2697">
        <v>5561</v>
      </c>
      <c r="Z2697">
        <v>15975</v>
      </c>
      <c r="AA2697">
        <v>0</v>
      </c>
      <c r="AB2697">
        <v>16</v>
      </c>
      <c r="AC2697">
        <v>3</v>
      </c>
      <c r="AD2697">
        <v>4</v>
      </c>
      <c r="AE2697">
        <v>80</v>
      </c>
      <c r="AF2697">
        <v>1</v>
      </c>
      <c r="AG2697">
        <v>6</v>
      </c>
      <c r="AH2697">
        <v>1</v>
      </c>
      <c r="AI2697">
        <v>5</v>
      </c>
      <c r="AJ2697">
        <v>3</v>
      </c>
      <c r="AK2697">
        <v>0</v>
      </c>
      <c r="AL2697">
        <v>4</v>
      </c>
      <c r="AM2697" t="s">
        <v>2998</v>
      </c>
      <c r="AN2697" t="s">
        <v>3007</v>
      </c>
      <c r="AO2697" t="s">
        <v>3009</v>
      </c>
      <c r="AP2697" t="s">
        <v>3011</v>
      </c>
      <c r="AQ2697" t="s">
        <v>3002</v>
      </c>
      <c r="AR2697">
        <v>1</v>
      </c>
      <c r="AS2697">
        <v>0</v>
      </c>
      <c r="AT2697" s="6" t="s">
        <v>3029</v>
      </c>
    </row>
    <row r="2698" spans="1:46" hidden="1" x14ac:dyDescent="0.3">
      <c r="A2698" t="s">
        <v>44</v>
      </c>
      <c r="B2698" t="s">
        <v>36</v>
      </c>
      <c r="C2698" t="s">
        <v>3041</v>
      </c>
      <c r="D2698" t="s">
        <v>46</v>
      </c>
      <c r="E2698" t="s">
        <v>37</v>
      </c>
      <c r="F2698" t="s">
        <v>97</v>
      </c>
      <c r="G2698" t="s">
        <v>2764</v>
      </c>
      <c r="H2698">
        <v>3105</v>
      </c>
      <c r="I2698" t="s">
        <v>49</v>
      </c>
      <c r="J2698" t="s">
        <v>41</v>
      </c>
      <c r="K2698" t="s">
        <v>51</v>
      </c>
      <c r="L2698" t="s">
        <v>44</v>
      </c>
      <c r="M2698" t="s">
        <v>3025</v>
      </c>
      <c r="N2698">
        <v>3</v>
      </c>
      <c r="O2698">
        <v>30</v>
      </c>
      <c r="P2698">
        <v>1288</v>
      </c>
      <c r="Q2698">
        <v>29</v>
      </c>
      <c r="R2698" t="s">
        <v>57</v>
      </c>
      <c r="S2698">
        <v>1</v>
      </c>
      <c r="T2698">
        <v>3</v>
      </c>
      <c r="U2698">
        <v>33</v>
      </c>
      <c r="V2698">
        <v>3</v>
      </c>
      <c r="W2698">
        <v>3</v>
      </c>
      <c r="X2698">
        <v>2</v>
      </c>
      <c r="Y2698">
        <v>9250</v>
      </c>
      <c r="Z2698">
        <v>17799</v>
      </c>
      <c r="AA2698">
        <v>3</v>
      </c>
      <c r="AB2698">
        <v>12</v>
      </c>
      <c r="AC2698">
        <v>3</v>
      </c>
      <c r="AD2698">
        <v>2</v>
      </c>
      <c r="AE2698">
        <v>80</v>
      </c>
      <c r="AF2698">
        <v>1</v>
      </c>
      <c r="AG2698">
        <v>9</v>
      </c>
      <c r="AH2698">
        <v>3</v>
      </c>
      <c r="AI2698">
        <v>4</v>
      </c>
      <c r="AJ2698">
        <v>2</v>
      </c>
      <c r="AK2698">
        <v>1</v>
      </c>
      <c r="AL2698">
        <v>3</v>
      </c>
      <c r="AM2698" t="s">
        <v>2998</v>
      </c>
      <c r="AN2698" t="s">
        <v>3007</v>
      </c>
      <c r="AO2698" t="s">
        <v>3005</v>
      </c>
      <c r="AP2698" t="s">
        <v>3011</v>
      </c>
      <c r="AQ2698" t="s">
        <v>3002</v>
      </c>
      <c r="AR2698">
        <v>1</v>
      </c>
      <c r="AS2698">
        <v>0</v>
      </c>
      <c r="AT2698" s="6" t="s">
        <v>3029</v>
      </c>
    </row>
    <row r="2699" spans="1:46" hidden="1" x14ac:dyDescent="0.3">
      <c r="A2699" t="s">
        <v>44</v>
      </c>
      <c r="B2699" t="s">
        <v>36</v>
      </c>
      <c r="C2699" t="s">
        <v>3039</v>
      </c>
      <c r="D2699" t="s">
        <v>46</v>
      </c>
      <c r="E2699" t="s">
        <v>37</v>
      </c>
      <c r="F2699" t="s">
        <v>38</v>
      </c>
      <c r="G2699" t="s">
        <v>2765</v>
      </c>
      <c r="H2699">
        <v>3106</v>
      </c>
      <c r="I2699" t="s">
        <v>49</v>
      </c>
      <c r="J2699" t="s">
        <v>41</v>
      </c>
      <c r="K2699" t="s">
        <v>51</v>
      </c>
      <c r="L2699" t="s">
        <v>44</v>
      </c>
      <c r="M2699" t="s">
        <v>3025</v>
      </c>
      <c r="N2699">
        <v>3</v>
      </c>
      <c r="O2699">
        <v>38</v>
      </c>
      <c r="P2699">
        <v>1245</v>
      </c>
      <c r="Q2699">
        <v>14</v>
      </c>
      <c r="R2699" t="s">
        <v>62</v>
      </c>
      <c r="S2699">
        <v>1</v>
      </c>
      <c r="T2699">
        <v>3</v>
      </c>
      <c r="U2699">
        <v>80</v>
      </c>
      <c r="V2699">
        <v>3</v>
      </c>
      <c r="W2699">
        <v>2</v>
      </c>
      <c r="X2699">
        <v>2</v>
      </c>
      <c r="Y2699">
        <v>9924</v>
      </c>
      <c r="Z2699">
        <v>12355</v>
      </c>
      <c r="AA2699">
        <v>0</v>
      </c>
      <c r="AB2699">
        <v>11</v>
      </c>
      <c r="AC2699">
        <v>3</v>
      </c>
      <c r="AD2699">
        <v>4</v>
      </c>
      <c r="AE2699">
        <v>80</v>
      </c>
      <c r="AF2699">
        <v>1</v>
      </c>
      <c r="AG2699">
        <v>10</v>
      </c>
      <c r="AH2699">
        <v>3</v>
      </c>
      <c r="AI2699">
        <v>9</v>
      </c>
      <c r="AJ2699">
        <v>8</v>
      </c>
      <c r="AK2699">
        <v>7</v>
      </c>
      <c r="AL2699">
        <v>7</v>
      </c>
      <c r="AM2699" t="s">
        <v>2998</v>
      </c>
      <c r="AN2699" t="s">
        <v>2999</v>
      </c>
      <c r="AO2699" t="s">
        <v>3005</v>
      </c>
      <c r="AP2699" t="s">
        <v>3011</v>
      </c>
      <c r="AQ2699" t="s">
        <v>3002</v>
      </c>
      <c r="AR2699">
        <v>1</v>
      </c>
      <c r="AS2699">
        <v>0</v>
      </c>
      <c r="AT2699" s="6" t="s">
        <v>3029</v>
      </c>
    </row>
    <row r="2700" spans="1:46" hidden="1" x14ac:dyDescent="0.3">
      <c r="A2700" t="s">
        <v>44</v>
      </c>
      <c r="B2700" t="s">
        <v>36</v>
      </c>
      <c r="C2700" t="s">
        <v>3041</v>
      </c>
      <c r="D2700" t="s">
        <v>46</v>
      </c>
      <c r="E2700" t="s">
        <v>37</v>
      </c>
      <c r="F2700" t="s">
        <v>38</v>
      </c>
      <c r="G2700" t="s">
        <v>2766</v>
      </c>
      <c r="H2700">
        <v>3107</v>
      </c>
      <c r="I2700" t="s">
        <v>49</v>
      </c>
      <c r="J2700" t="s">
        <v>41</v>
      </c>
      <c r="K2700" t="s">
        <v>51</v>
      </c>
      <c r="L2700" t="s">
        <v>44</v>
      </c>
      <c r="M2700" t="s">
        <v>3025</v>
      </c>
      <c r="N2700">
        <v>2</v>
      </c>
      <c r="O2700">
        <v>32</v>
      </c>
      <c r="P2700">
        <v>371</v>
      </c>
      <c r="Q2700">
        <v>19</v>
      </c>
      <c r="R2700" t="s">
        <v>62</v>
      </c>
      <c r="S2700">
        <v>1</v>
      </c>
      <c r="T2700">
        <v>4</v>
      </c>
      <c r="U2700">
        <v>80</v>
      </c>
      <c r="V2700">
        <v>1</v>
      </c>
      <c r="W2700">
        <v>3</v>
      </c>
      <c r="X2700">
        <v>3</v>
      </c>
      <c r="Y2700">
        <v>9610</v>
      </c>
      <c r="Z2700">
        <v>3840</v>
      </c>
      <c r="AA2700">
        <v>3</v>
      </c>
      <c r="AB2700">
        <v>13</v>
      </c>
      <c r="AC2700">
        <v>3</v>
      </c>
      <c r="AD2700">
        <v>3</v>
      </c>
      <c r="AE2700">
        <v>80</v>
      </c>
      <c r="AF2700">
        <v>1</v>
      </c>
      <c r="AG2700">
        <v>10</v>
      </c>
      <c r="AH2700">
        <v>1</v>
      </c>
      <c r="AI2700">
        <v>4</v>
      </c>
      <c r="AJ2700">
        <v>3</v>
      </c>
      <c r="AK2700">
        <v>0</v>
      </c>
      <c r="AL2700">
        <v>2</v>
      </c>
      <c r="AM2700" t="s">
        <v>2998</v>
      </c>
      <c r="AN2700" t="s">
        <v>3007</v>
      </c>
      <c r="AO2700" t="s">
        <v>3006</v>
      </c>
      <c r="AP2700" t="s">
        <v>3011</v>
      </c>
      <c r="AQ2700" t="s">
        <v>3002</v>
      </c>
      <c r="AR2700">
        <v>1</v>
      </c>
      <c r="AS2700">
        <v>0</v>
      </c>
      <c r="AT2700" s="6" t="s">
        <v>3029</v>
      </c>
    </row>
    <row r="2701" spans="1:46" hidden="1" x14ac:dyDescent="0.3">
      <c r="A2701" t="s">
        <v>44</v>
      </c>
      <c r="B2701" t="s">
        <v>36</v>
      </c>
      <c r="C2701" t="s">
        <v>3039</v>
      </c>
      <c r="D2701" t="s">
        <v>46</v>
      </c>
      <c r="E2701" t="s">
        <v>37</v>
      </c>
      <c r="F2701" t="s">
        <v>38</v>
      </c>
      <c r="G2701" t="s">
        <v>2767</v>
      </c>
      <c r="H2701">
        <v>3108</v>
      </c>
      <c r="I2701" t="s">
        <v>49</v>
      </c>
      <c r="J2701" t="s">
        <v>83</v>
      </c>
      <c r="K2701" t="s">
        <v>51</v>
      </c>
      <c r="L2701" t="s">
        <v>44</v>
      </c>
      <c r="M2701" t="s">
        <v>3025</v>
      </c>
      <c r="N2701">
        <v>3</v>
      </c>
      <c r="O2701">
        <v>35</v>
      </c>
      <c r="P2701">
        <v>660</v>
      </c>
      <c r="Q2701">
        <v>7</v>
      </c>
      <c r="R2701" t="s">
        <v>52</v>
      </c>
      <c r="S2701">
        <v>1</v>
      </c>
      <c r="T2701">
        <v>4</v>
      </c>
      <c r="U2701">
        <v>76</v>
      </c>
      <c r="V2701">
        <v>3</v>
      </c>
      <c r="W2701">
        <v>1</v>
      </c>
      <c r="X2701">
        <v>3</v>
      </c>
      <c r="Y2701">
        <v>2404</v>
      </c>
      <c r="Z2701">
        <v>16192</v>
      </c>
      <c r="AA2701">
        <v>1</v>
      </c>
      <c r="AB2701">
        <v>13</v>
      </c>
      <c r="AC2701">
        <v>3</v>
      </c>
      <c r="AD2701">
        <v>1</v>
      </c>
      <c r="AE2701">
        <v>80</v>
      </c>
      <c r="AF2701">
        <v>1</v>
      </c>
      <c r="AG2701">
        <v>1</v>
      </c>
      <c r="AH2701">
        <v>3</v>
      </c>
      <c r="AI2701">
        <v>1</v>
      </c>
      <c r="AJ2701">
        <v>0</v>
      </c>
      <c r="AK2701">
        <v>0</v>
      </c>
      <c r="AL2701">
        <v>0</v>
      </c>
      <c r="AM2701" t="s">
        <v>2998</v>
      </c>
      <c r="AN2701" t="s">
        <v>3007</v>
      </c>
      <c r="AO2701" t="s">
        <v>3006</v>
      </c>
      <c r="AP2701" t="s">
        <v>3011</v>
      </c>
      <c r="AQ2701" t="s">
        <v>3002</v>
      </c>
      <c r="AR2701">
        <v>1</v>
      </c>
      <c r="AS2701">
        <v>0</v>
      </c>
      <c r="AT2701" s="6" t="s">
        <v>3029</v>
      </c>
    </row>
    <row r="2702" spans="1:46" hidden="1" x14ac:dyDescent="0.3">
      <c r="A2702" t="s">
        <v>44</v>
      </c>
      <c r="B2702" t="s">
        <v>36</v>
      </c>
      <c r="C2702" t="s">
        <v>3041</v>
      </c>
      <c r="D2702" t="s">
        <v>46</v>
      </c>
      <c r="E2702" t="s">
        <v>37</v>
      </c>
      <c r="F2702" t="s">
        <v>90</v>
      </c>
      <c r="G2702" t="s">
        <v>2768</v>
      </c>
      <c r="H2702">
        <v>3109</v>
      </c>
      <c r="I2702" t="s">
        <v>49</v>
      </c>
      <c r="J2702" t="s">
        <v>41</v>
      </c>
      <c r="K2702" t="s">
        <v>51</v>
      </c>
      <c r="L2702" t="s">
        <v>44</v>
      </c>
      <c r="M2702" t="s">
        <v>3025</v>
      </c>
      <c r="N2702">
        <v>3</v>
      </c>
      <c r="O2702">
        <v>32</v>
      </c>
      <c r="P2702">
        <v>601</v>
      </c>
      <c r="Q2702">
        <v>7</v>
      </c>
      <c r="R2702" t="s">
        <v>118</v>
      </c>
      <c r="S2702">
        <v>1</v>
      </c>
      <c r="T2702">
        <v>4</v>
      </c>
      <c r="U2702">
        <v>97</v>
      </c>
      <c r="V2702">
        <v>3</v>
      </c>
      <c r="W2702">
        <v>2</v>
      </c>
      <c r="X2702">
        <v>4</v>
      </c>
      <c r="Y2702">
        <v>9204</v>
      </c>
      <c r="Z2702">
        <v>23343</v>
      </c>
      <c r="AA2702">
        <v>4</v>
      </c>
      <c r="AB2702">
        <v>12</v>
      </c>
      <c r="AC2702">
        <v>3</v>
      </c>
      <c r="AD2702">
        <v>3</v>
      </c>
      <c r="AE2702">
        <v>80</v>
      </c>
      <c r="AF2702">
        <v>1</v>
      </c>
      <c r="AG2702">
        <v>7</v>
      </c>
      <c r="AH2702">
        <v>2</v>
      </c>
      <c r="AI2702">
        <v>4</v>
      </c>
      <c r="AJ2702">
        <v>3</v>
      </c>
      <c r="AK2702">
        <v>0</v>
      </c>
      <c r="AL2702">
        <v>3</v>
      </c>
      <c r="AM2702" t="s">
        <v>2998</v>
      </c>
      <c r="AN2702" t="s">
        <v>3007</v>
      </c>
      <c r="AO2702" t="s">
        <v>3000</v>
      </c>
      <c r="AP2702" t="s">
        <v>3011</v>
      </c>
      <c r="AQ2702" t="s">
        <v>3002</v>
      </c>
      <c r="AR2702">
        <v>1</v>
      </c>
      <c r="AS2702">
        <v>0</v>
      </c>
      <c r="AT2702" s="6" t="s">
        <v>3029</v>
      </c>
    </row>
    <row r="2703" spans="1:46" hidden="1" x14ac:dyDescent="0.3">
      <c r="A2703" t="s">
        <v>44</v>
      </c>
      <c r="B2703" t="s">
        <v>36</v>
      </c>
      <c r="C2703" t="s">
        <v>3039</v>
      </c>
      <c r="D2703" t="s">
        <v>46</v>
      </c>
      <c r="E2703" t="s">
        <v>37</v>
      </c>
      <c r="F2703" t="s">
        <v>58</v>
      </c>
      <c r="G2703" t="s">
        <v>2769</v>
      </c>
      <c r="H2703">
        <v>3110</v>
      </c>
      <c r="I2703" t="s">
        <v>49</v>
      </c>
      <c r="J2703" t="s">
        <v>41</v>
      </c>
      <c r="K2703" t="s">
        <v>51</v>
      </c>
      <c r="L2703" t="s">
        <v>44</v>
      </c>
      <c r="M2703" t="s">
        <v>3025</v>
      </c>
      <c r="N2703">
        <v>3</v>
      </c>
      <c r="O2703">
        <v>39</v>
      </c>
      <c r="P2703">
        <v>1462</v>
      </c>
      <c r="Q2703">
        <v>6</v>
      </c>
      <c r="R2703" t="s">
        <v>62</v>
      </c>
      <c r="S2703">
        <v>1</v>
      </c>
      <c r="T2703">
        <v>4</v>
      </c>
      <c r="U2703">
        <v>38</v>
      </c>
      <c r="V2703">
        <v>4</v>
      </c>
      <c r="W2703">
        <v>3</v>
      </c>
      <c r="X2703">
        <v>3</v>
      </c>
      <c r="Y2703">
        <v>8237</v>
      </c>
      <c r="Z2703">
        <v>4658</v>
      </c>
      <c r="AA2703">
        <v>2</v>
      </c>
      <c r="AB2703">
        <v>11</v>
      </c>
      <c r="AC2703">
        <v>3</v>
      </c>
      <c r="AD2703">
        <v>1</v>
      </c>
      <c r="AE2703">
        <v>80</v>
      </c>
      <c r="AF2703">
        <v>1</v>
      </c>
      <c r="AG2703">
        <v>11</v>
      </c>
      <c r="AH2703">
        <v>3</v>
      </c>
      <c r="AI2703">
        <v>7</v>
      </c>
      <c r="AJ2703">
        <v>6</v>
      </c>
      <c r="AK2703">
        <v>7</v>
      </c>
      <c r="AL2703">
        <v>6</v>
      </c>
      <c r="AM2703" t="s">
        <v>2998</v>
      </c>
      <c r="AN2703" t="s">
        <v>2999</v>
      </c>
      <c r="AO2703" t="s">
        <v>3006</v>
      </c>
      <c r="AP2703" t="s">
        <v>3011</v>
      </c>
      <c r="AQ2703" t="s">
        <v>3010</v>
      </c>
      <c r="AR2703">
        <v>1</v>
      </c>
      <c r="AS2703">
        <v>0</v>
      </c>
      <c r="AT2703" s="6" t="s">
        <v>3029</v>
      </c>
    </row>
    <row r="2704" spans="1:46" hidden="1" x14ac:dyDescent="0.3">
      <c r="A2704" t="s">
        <v>44</v>
      </c>
      <c r="B2704" t="s">
        <v>36</v>
      </c>
      <c r="C2704" t="s">
        <v>3039</v>
      </c>
      <c r="D2704" t="s">
        <v>46</v>
      </c>
      <c r="E2704" t="s">
        <v>37</v>
      </c>
      <c r="F2704" t="s">
        <v>90</v>
      </c>
      <c r="G2704" t="s">
        <v>2770</v>
      </c>
      <c r="H2704">
        <v>3111</v>
      </c>
      <c r="I2704" t="s">
        <v>49</v>
      </c>
      <c r="J2704" t="s">
        <v>41</v>
      </c>
      <c r="K2704" t="s">
        <v>51</v>
      </c>
      <c r="L2704" t="s">
        <v>44</v>
      </c>
      <c r="M2704" t="s">
        <v>3025</v>
      </c>
      <c r="N2704">
        <v>2</v>
      </c>
      <c r="O2704">
        <v>37</v>
      </c>
      <c r="P2704">
        <v>589</v>
      </c>
      <c r="Q2704">
        <v>9</v>
      </c>
      <c r="R2704" t="s">
        <v>43</v>
      </c>
      <c r="S2704">
        <v>1</v>
      </c>
      <c r="T2704">
        <v>2</v>
      </c>
      <c r="U2704">
        <v>46</v>
      </c>
      <c r="V2704">
        <v>2</v>
      </c>
      <c r="W2704">
        <v>2</v>
      </c>
      <c r="X2704">
        <v>2</v>
      </c>
      <c r="Y2704">
        <v>4189</v>
      </c>
      <c r="Z2704">
        <v>8800</v>
      </c>
      <c r="AA2704">
        <v>1</v>
      </c>
      <c r="AB2704">
        <v>14</v>
      </c>
      <c r="AC2704">
        <v>3</v>
      </c>
      <c r="AD2704">
        <v>1</v>
      </c>
      <c r="AE2704">
        <v>80</v>
      </c>
      <c r="AF2704">
        <v>2</v>
      </c>
      <c r="AG2704">
        <v>5</v>
      </c>
      <c r="AH2704">
        <v>3</v>
      </c>
      <c r="AI2704">
        <v>5</v>
      </c>
      <c r="AJ2704">
        <v>2</v>
      </c>
      <c r="AK2704">
        <v>0</v>
      </c>
      <c r="AL2704">
        <v>3</v>
      </c>
      <c r="AM2704" t="s">
        <v>2998</v>
      </c>
      <c r="AN2704" t="s">
        <v>2999</v>
      </c>
      <c r="AO2704" t="s">
        <v>3005</v>
      </c>
      <c r="AP2704" t="s">
        <v>3011</v>
      </c>
      <c r="AQ2704" t="s">
        <v>3002</v>
      </c>
      <c r="AR2704">
        <v>1</v>
      </c>
      <c r="AS2704">
        <v>0</v>
      </c>
      <c r="AT2704" s="6" t="s">
        <v>3029</v>
      </c>
    </row>
    <row r="2705" spans="1:46" hidden="1" x14ac:dyDescent="0.3">
      <c r="A2705" t="s">
        <v>44</v>
      </c>
      <c r="B2705" t="s">
        <v>36</v>
      </c>
      <c r="C2705" t="s">
        <v>3039</v>
      </c>
      <c r="D2705" t="s">
        <v>46</v>
      </c>
      <c r="E2705" t="s">
        <v>37</v>
      </c>
      <c r="F2705" t="s">
        <v>90</v>
      </c>
      <c r="G2705" t="s">
        <v>2771</v>
      </c>
      <c r="H2705">
        <v>3112</v>
      </c>
      <c r="I2705" t="s">
        <v>49</v>
      </c>
      <c r="J2705" t="s">
        <v>41</v>
      </c>
      <c r="K2705" t="s">
        <v>51</v>
      </c>
      <c r="L2705" t="s">
        <v>44</v>
      </c>
      <c r="M2705" t="s">
        <v>3025</v>
      </c>
      <c r="N2705">
        <v>1</v>
      </c>
      <c r="O2705">
        <v>36</v>
      </c>
      <c r="P2705">
        <v>335</v>
      </c>
      <c r="Q2705">
        <v>17</v>
      </c>
      <c r="R2705" t="s">
        <v>43</v>
      </c>
      <c r="S2705">
        <v>1</v>
      </c>
      <c r="T2705">
        <v>3</v>
      </c>
      <c r="U2705">
        <v>33</v>
      </c>
      <c r="V2705">
        <v>2</v>
      </c>
      <c r="W2705">
        <v>2</v>
      </c>
      <c r="X2705">
        <v>2</v>
      </c>
      <c r="Y2705">
        <v>5507</v>
      </c>
      <c r="Z2705">
        <v>16822</v>
      </c>
      <c r="AA2705">
        <v>2</v>
      </c>
      <c r="AB2705">
        <v>16</v>
      </c>
      <c r="AC2705">
        <v>3</v>
      </c>
      <c r="AD2705">
        <v>3</v>
      </c>
      <c r="AE2705">
        <v>80</v>
      </c>
      <c r="AF2705">
        <v>2</v>
      </c>
      <c r="AG2705">
        <v>12</v>
      </c>
      <c r="AH2705">
        <v>1</v>
      </c>
      <c r="AI2705">
        <v>4</v>
      </c>
      <c r="AJ2705">
        <v>2</v>
      </c>
      <c r="AK2705">
        <v>1</v>
      </c>
      <c r="AL2705">
        <v>3</v>
      </c>
      <c r="AM2705" t="s">
        <v>2998</v>
      </c>
      <c r="AN2705" t="s">
        <v>2999</v>
      </c>
      <c r="AO2705" t="s">
        <v>3005</v>
      </c>
      <c r="AP2705" t="s">
        <v>3011</v>
      </c>
      <c r="AQ2705" t="s">
        <v>3010</v>
      </c>
      <c r="AR2705">
        <v>1</v>
      </c>
      <c r="AS2705">
        <v>0</v>
      </c>
      <c r="AT2705" s="6" t="s">
        <v>3029</v>
      </c>
    </row>
    <row r="2706" spans="1:46" hidden="1" x14ac:dyDescent="0.3">
      <c r="A2706" t="s">
        <v>44</v>
      </c>
      <c r="B2706" t="s">
        <v>36</v>
      </c>
      <c r="C2706" t="s">
        <v>3039</v>
      </c>
      <c r="D2706" t="s">
        <v>46</v>
      </c>
      <c r="E2706" t="s">
        <v>37</v>
      </c>
      <c r="F2706" t="s">
        <v>38</v>
      </c>
      <c r="G2706" t="s">
        <v>2772</v>
      </c>
      <c r="H2706">
        <v>3113</v>
      </c>
      <c r="I2706" t="s">
        <v>49</v>
      </c>
      <c r="J2706" t="s">
        <v>41</v>
      </c>
      <c r="K2706" t="s">
        <v>51</v>
      </c>
      <c r="L2706" t="s">
        <v>44</v>
      </c>
      <c r="M2706" t="s">
        <v>3025</v>
      </c>
      <c r="N2706">
        <v>3</v>
      </c>
      <c r="O2706">
        <v>38</v>
      </c>
      <c r="P2706">
        <v>1321</v>
      </c>
      <c r="Q2706">
        <v>1</v>
      </c>
      <c r="R2706" t="s">
        <v>57</v>
      </c>
      <c r="S2706">
        <v>1</v>
      </c>
      <c r="T2706">
        <v>4</v>
      </c>
      <c r="U2706">
        <v>86</v>
      </c>
      <c r="V2706">
        <v>3</v>
      </c>
      <c r="W2706">
        <v>2</v>
      </c>
      <c r="X2706">
        <v>2</v>
      </c>
      <c r="Y2706">
        <v>4440</v>
      </c>
      <c r="Z2706">
        <v>7636</v>
      </c>
      <c r="AA2706">
        <v>0</v>
      </c>
      <c r="AB2706">
        <v>15</v>
      </c>
      <c r="AC2706">
        <v>3</v>
      </c>
      <c r="AD2706">
        <v>1</v>
      </c>
      <c r="AE2706">
        <v>80</v>
      </c>
      <c r="AF2706">
        <v>2</v>
      </c>
      <c r="AG2706">
        <v>16</v>
      </c>
      <c r="AH2706">
        <v>3</v>
      </c>
      <c r="AI2706">
        <v>15</v>
      </c>
      <c r="AJ2706">
        <v>13</v>
      </c>
      <c r="AK2706">
        <v>5</v>
      </c>
      <c r="AL2706">
        <v>8</v>
      </c>
      <c r="AM2706" t="s">
        <v>2998</v>
      </c>
      <c r="AN2706" t="s">
        <v>2999</v>
      </c>
      <c r="AO2706" t="s">
        <v>3005</v>
      </c>
      <c r="AP2706" t="s">
        <v>3011</v>
      </c>
      <c r="AQ2706" t="s">
        <v>3010</v>
      </c>
      <c r="AR2706">
        <v>1</v>
      </c>
      <c r="AS2706">
        <v>0</v>
      </c>
      <c r="AT2706" s="6" t="s">
        <v>3029</v>
      </c>
    </row>
    <row r="2707" spans="1:46" hidden="1" x14ac:dyDescent="0.3">
      <c r="A2707" t="s">
        <v>44</v>
      </c>
      <c r="B2707" t="s">
        <v>36</v>
      </c>
      <c r="C2707" t="s">
        <v>3041</v>
      </c>
      <c r="D2707" t="s">
        <v>46</v>
      </c>
      <c r="E2707" t="s">
        <v>37</v>
      </c>
      <c r="F2707" t="s">
        <v>38</v>
      </c>
      <c r="G2707" t="s">
        <v>2773</v>
      </c>
      <c r="H2707">
        <v>3114</v>
      </c>
      <c r="I2707" t="s">
        <v>49</v>
      </c>
      <c r="J2707" t="s">
        <v>41</v>
      </c>
      <c r="K2707" t="s">
        <v>51</v>
      </c>
      <c r="L2707" t="s">
        <v>44</v>
      </c>
      <c r="M2707" t="s">
        <v>3025</v>
      </c>
      <c r="N2707">
        <v>2</v>
      </c>
      <c r="O2707">
        <v>30</v>
      </c>
      <c r="P2707">
        <v>1358</v>
      </c>
      <c r="Q2707">
        <v>16</v>
      </c>
      <c r="R2707" t="s">
        <v>52</v>
      </c>
      <c r="S2707">
        <v>1</v>
      </c>
      <c r="T2707">
        <v>4</v>
      </c>
      <c r="U2707">
        <v>96</v>
      </c>
      <c r="V2707">
        <v>3</v>
      </c>
      <c r="W2707">
        <v>2</v>
      </c>
      <c r="X2707">
        <v>3</v>
      </c>
      <c r="Y2707">
        <v>5301</v>
      </c>
      <c r="Z2707">
        <v>2939</v>
      </c>
      <c r="AA2707">
        <v>8</v>
      </c>
      <c r="AB2707">
        <v>15</v>
      </c>
      <c r="AC2707">
        <v>3</v>
      </c>
      <c r="AD2707">
        <v>3</v>
      </c>
      <c r="AE2707">
        <v>80</v>
      </c>
      <c r="AF2707">
        <v>2</v>
      </c>
      <c r="AG2707">
        <v>4</v>
      </c>
      <c r="AH2707">
        <v>2</v>
      </c>
      <c r="AI2707">
        <v>2</v>
      </c>
      <c r="AJ2707">
        <v>1</v>
      </c>
      <c r="AK2707">
        <v>2</v>
      </c>
      <c r="AL2707">
        <v>2</v>
      </c>
      <c r="AM2707" t="s">
        <v>2998</v>
      </c>
      <c r="AN2707" t="s">
        <v>3007</v>
      </c>
      <c r="AO2707" t="s">
        <v>3006</v>
      </c>
      <c r="AP2707" t="s">
        <v>3011</v>
      </c>
      <c r="AQ2707" t="s">
        <v>3002</v>
      </c>
      <c r="AR2707">
        <v>1</v>
      </c>
      <c r="AS2707">
        <v>0</v>
      </c>
      <c r="AT2707" s="6" t="s">
        <v>3029</v>
      </c>
    </row>
    <row r="2708" spans="1:46" hidden="1" x14ac:dyDescent="0.3">
      <c r="A2708" t="s">
        <v>44</v>
      </c>
      <c r="B2708" t="s">
        <v>36</v>
      </c>
      <c r="C2708" t="s">
        <v>3039</v>
      </c>
      <c r="D2708" t="s">
        <v>46</v>
      </c>
      <c r="E2708" t="s">
        <v>37</v>
      </c>
      <c r="F2708" t="s">
        <v>38</v>
      </c>
      <c r="G2708" t="s">
        <v>2774</v>
      </c>
      <c r="H2708">
        <v>3115</v>
      </c>
      <c r="I2708" t="s">
        <v>49</v>
      </c>
      <c r="J2708" t="s">
        <v>83</v>
      </c>
      <c r="K2708" t="s">
        <v>42</v>
      </c>
      <c r="L2708" t="s">
        <v>44</v>
      </c>
      <c r="M2708" t="s">
        <v>3025</v>
      </c>
      <c r="N2708">
        <v>3</v>
      </c>
      <c r="O2708">
        <v>38</v>
      </c>
      <c r="P2708">
        <v>1404</v>
      </c>
      <c r="Q2708">
        <v>1</v>
      </c>
      <c r="R2708" t="s">
        <v>62</v>
      </c>
      <c r="S2708">
        <v>1</v>
      </c>
      <c r="T2708">
        <v>1</v>
      </c>
      <c r="U2708">
        <v>59</v>
      </c>
      <c r="V2708">
        <v>2</v>
      </c>
      <c r="W2708">
        <v>1</v>
      </c>
      <c r="X2708">
        <v>1</v>
      </c>
      <c r="Y2708">
        <v>2858</v>
      </c>
      <c r="Z2708">
        <v>11473</v>
      </c>
      <c r="AA2708">
        <v>4</v>
      </c>
      <c r="AB2708">
        <v>14</v>
      </c>
      <c r="AC2708">
        <v>3</v>
      </c>
      <c r="AD2708">
        <v>1</v>
      </c>
      <c r="AE2708">
        <v>80</v>
      </c>
      <c r="AF2708">
        <v>0</v>
      </c>
      <c r="AG2708">
        <v>20</v>
      </c>
      <c r="AH2708">
        <v>2</v>
      </c>
      <c r="AI2708">
        <v>1</v>
      </c>
      <c r="AJ2708">
        <v>0</v>
      </c>
      <c r="AK2708">
        <v>0</v>
      </c>
      <c r="AL2708">
        <v>0</v>
      </c>
      <c r="AM2708" t="s">
        <v>2998</v>
      </c>
      <c r="AN2708" t="s">
        <v>2999</v>
      </c>
      <c r="AO2708" t="s">
        <v>3009</v>
      </c>
      <c r="AP2708" t="s">
        <v>3011</v>
      </c>
      <c r="AQ2708" t="s">
        <v>3010</v>
      </c>
      <c r="AR2708">
        <v>1</v>
      </c>
      <c r="AS2708">
        <v>0</v>
      </c>
      <c r="AT2708" s="6" t="s">
        <v>3029</v>
      </c>
    </row>
    <row r="2709" spans="1:46" hidden="1" x14ac:dyDescent="0.3">
      <c r="A2709" t="s">
        <v>44</v>
      </c>
      <c r="B2709" t="s">
        <v>36</v>
      </c>
      <c r="C2709" t="s">
        <v>3039</v>
      </c>
      <c r="D2709" t="s">
        <v>46</v>
      </c>
      <c r="E2709" t="s">
        <v>37</v>
      </c>
      <c r="F2709" t="s">
        <v>90</v>
      </c>
      <c r="G2709" t="s">
        <v>2775</v>
      </c>
      <c r="H2709">
        <v>3116</v>
      </c>
      <c r="I2709" t="s">
        <v>49</v>
      </c>
      <c r="J2709" t="s">
        <v>41</v>
      </c>
      <c r="K2709" t="s">
        <v>42</v>
      </c>
      <c r="L2709" t="s">
        <v>44</v>
      </c>
      <c r="M2709" t="s">
        <v>3025</v>
      </c>
      <c r="N2709">
        <v>3</v>
      </c>
      <c r="O2709">
        <v>39</v>
      </c>
      <c r="P2709">
        <v>119</v>
      </c>
      <c r="Q2709">
        <v>15</v>
      </c>
      <c r="R2709" t="s">
        <v>57</v>
      </c>
      <c r="S2709">
        <v>1</v>
      </c>
      <c r="T2709">
        <v>2</v>
      </c>
      <c r="U2709">
        <v>77</v>
      </c>
      <c r="V2709">
        <v>3</v>
      </c>
      <c r="W2709">
        <v>4</v>
      </c>
      <c r="X2709">
        <v>1</v>
      </c>
      <c r="Y2709">
        <v>13341</v>
      </c>
      <c r="Z2709">
        <v>25098</v>
      </c>
      <c r="AA2709">
        <v>0</v>
      </c>
      <c r="AB2709">
        <v>12</v>
      </c>
      <c r="AC2709">
        <v>3</v>
      </c>
      <c r="AD2709">
        <v>1</v>
      </c>
      <c r="AE2709">
        <v>80</v>
      </c>
      <c r="AF2709">
        <v>0</v>
      </c>
      <c r="AG2709">
        <v>21</v>
      </c>
      <c r="AH2709">
        <v>3</v>
      </c>
      <c r="AI2709">
        <v>20</v>
      </c>
      <c r="AJ2709">
        <v>8</v>
      </c>
      <c r="AK2709">
        <v>11</v>
      </c>
      <c r="AL2709">
        <v>10</v>
      </c>
      <c r="AM2709" t="s">
        <v>2998</v>
      </c>
      <c r="AN2709" t="s">
        <v>2999</v>
      </c>
      <c r="AO2709" t="s">
        <v>3009</v>
      </c>
      <c r="AP2709" t="s">
        <v>3011</v>
      </c>
      <c r="AQ2709" t="s">
        <v>3014</v>
      </c>
      <c r="AR2709">
        <v>1</v>
      </c>
      <c r="AS2709">
        <v>0</v>
      </c>
      <c r="AT2709" s="6" t="s">
        <v>3029</v>
      </c>
    </row>
    <row r="2710" spans="1:46" hidden="1" x14ac:dyDescent="0.3">
      <c r="A2710" t="s">
        <v>44</v>
      </c>
      <c r="B2710" t="s">
        <v>36</v>
      </c>
      <c r="C2710" t="s">
        <v>3039</v>
      </c>
      <c r="D2710" t="s">
        <v>46</v>
      </c>
      <c r="E2710" t="s">
        <v>37</v>
      </c>
      <c r="F2710" t="s">
        <v>58</v>
      </c>
      <c r="G2710" t="s">
        <v>2776</v>
      </c>
      <c r="H2710">
        <v>3117</v>
      </c>
      <c r="I2710" t="s">
        <v>49</v>
      </c>
      <c r="J2710" t="s">
        <v>79</v>
      </c>
      <c r="K2710" t="s">
        <v>42</v>
      </c>
      <c r="L2710" t="s">
        <v>44</v>
      </c>
      <c r="M2710" t="s">
        <v>3025</v>
      </c>
      <c r="N2710">
        <v>3</v>
      </c>
      <c r="O2710">
        <v>40</v>
      </c>
      <c r="P2710">
        <v>611</v>
      </c>
      <c r="Q2710">
        <v>7</v>
      </c>
      <c r="R2710" t="s">
        <v>57</v>
      </c>
      <c r="S2710">
        <v>1</v>
      </c>
      <c r="T2710">
        <v>2</v>
      </c>
      <c r="U2710">
        <v>88</v>
      </c>
      <c r="V2710">
        <v>3</v>
      </c>
      <c r="W2710">
        <v>5</v>
      </c>
      <c r="X2710">
        <v>2</v>
      </c>
      <c r="Y2710">
        <v>19833</v>
      </c>
      <c r="Z2710">
        <v>4349</v>
      </c>
      <c r="AA2710">
        <v>1</v>
      </c>
      <c r="AB2710">
        <v>14</v>
      </c>
      <c r="AC2710">
        <v>3</v>
      </c>
      <c r="AD2710">
        <v>2</v>
      </c>
      <c r="AE2710">
        <v>80</v>
      </c>
      <c r="AF2710">
        <v>0</v>
      </c>
      <c r="AG2710">
        <v>21</v>
      </c>
      <c r="AH2710">
        <v>2</v>
      </c>
      <c r="AI2710">
        <v>21</v>
      </c>
      <c r="AJ2710">
        <v>8</v>
      </c>
      <c r="AK2710">
        <v>12</v>
      </c>
      <c r="AL2710">
        <v>8</v>
      </c>
      <c r="AM2710" t="s">
        <v>2998</v>
      </c>
      <c r="AN2710" t="s">
        <v>2999</v>
      </c>
      <c r="AO2710" t="s">
        <v>3005</v>
      </c>
      <c r="AP2710" t="s">
        <v>3011</v>
      </c>
      <c r="AQ2710" t="s">
        <v>3014</v>
      </c>
      <c r="AR2710">
        <v>1</v>
      </c>
      <c r="AS2710">
        <v>0</v>
      </c>
      <c r="AT2710" s="6" t="s">
        <v>3029</v>
      </c>
    </row>
    <row r="2711" spans="1:46" hidden="1" x14ac:dyDescent="0.3">
      <c r="A2711" t="s">
        <v>44</v>
      </c>
      <c r="B2711" t="s">
        <v>36</v>
      </c>
      <c r="C2711" t="s">
        <v>3041</v>
      </c>
      <c r="D2711" t="s">
        <v>46</v>
      </c>
      <c r="E2711" t="s">
        <v>37</v>
      </c>
      <c r="F2711" t="s">
        <v>90</v>
      </c>
      <c r="G2711" t="s">
        <v>2777</v>
      </c>
      <c r="H2711">
        <v>3118</v>
      </c>
      <c r="I2711" t="s">
        <v>49</v>
      </c>
      <c r="J2711" t="s">
        <v>41</v>
      </c>
      <c r="K2711" t="s">
        <v>42</v>
      </c>
      <c r="L2711" t="s">
        <v>44</v>
      </c>
      <c r="M2711" t="s">
        <v>3025</v>
      </c>
      <c r="N2711">
        <v>2</v>
      </c>
      <c r="O2711">
        <v>33</v>
      </c>
      <c r="P2711">
        <v>217</v>
      </c>
      <c r="Q2711">
        <v>10</v>
      </c>
      <c r="R2711" t="s">
        <v>57</v>
      </c>
      <c r="S2711">
        <v>1</v>
      </c>
      <c r="T2711">
        <v>2</v>
      </c>
      <c r="U2711">
        <v>43</v>
      </c>
      <c r="V2711">
        <v>3</v>
      </c>
      <c r="W2711">
        <v>2</v>
      </c>
      <c r="X2711">
        <v>3</v>
      </c>
      <c r="Y2711">
        <v>5487</v>
      </c>
      <c r="Z2711">
        <v>10410</v>
      </c>
      <c r="AA2711">
        <v>1</v>
      </c>
      <c r="AB2711">
        <v>14</v>
      </c>
      <c r="AC2711">
        <v>3</v>
      </c>
      <c r="AD2711">
        <v>2</v>
      </c>
      <c r="AE2711">
        <v>80</v>
      </c>
      <c r="AF2711">
        <v>0</v>
      </c>
      <c r="AG2711">
        <v>10</v>
      </c>
      <c r="AH2711">
        <v>2</v>
      </c>
      <c r="AI2711">
        <v>10</v>
      </c>
      <c r="AJ2711">
        <v>4</v>
      </c>
      <c r="AK2711">
        <v>0</v>
      </c>
      <c r="AL2711">
        <v>9</v>
      </c>
      <c r="AM2711" t="s">
        <v>2998</v>
      </c>
      <c r="AN2711" t="s">
        <v>3007</v>
      </c>
      <c r="AO2711" t="s">
        <v>3006</v>
      </c>
      <c r="AP2711" t="s">
        <v>3001</v>
      </c>
      <c r="AQ2711" t="s">
        <v>3002</v>
      </c>
      <c r="AR2711">
        <v>1</v>
      </c>
      <c r="AS2711">
        <v>0</v>
      </c>
      <c r="AT2711" s="6" t="s">
        <v>3029</v>
      </c>
    </row>
    <row r="2712" spans="1:46" hidden="1" x14ac:dyDescent="0.3">
      <c r="A2712" t="s">
        <v>44</v>
      </c>
      <c r="B2712" t="s">
        <v>36</v>
      </c>
      <c r="C2712" t="s">
        <v>3041</v>
      </c>
      <c r="D2712" t="s">
        <v>46</v>
      </c>
      <c r="E2712" t="s">
        <v>37</v>
      </c>
      <c r="F2712" t="s">
        <v>58</v>
      </c>
      <c r="G2712" t="s">
        <v>2778</v>
      </c>
      <c r="H2712">
        <v>3119</v>
      </c>
      <c r="I2712" t="s">
        <v>49</v>
      </c>
      <c r="J2712" t="s">
        <v>41</v>
      </c>
      <c r="K2712" t="s">
        <v>42</v>
      </c>
      <c r="L2712" t="s">
        <v>44</v>
      </c>
      <c r="M2712" t="s">
        <v>3025</v>
      </c>
      <c r="N2712">
        <v>2</v>
      </c>
      <c r="O2712">
        <v>29</v>
      </c>
      <c r="P2712">
        <v>469</v>
      </c>
      <c r="Q2712">
        <v>10</v>
      </c>
      <c r="R2712" t="s">
        <v>62</v>
      </c>
      <c r="S2712">
        <v>1</v>
      </c>
      <c r="T2712">
        <v>3</v>
      </c>
      <c r="U2712">
        <v>42</v>
      </c>
      <c r="V2712">
        <v>2</v>
      </c>
      <c r="W2712">
        <v>2</v>
      </c>
      <c r="X2712">
        <v>3</v>
      </c>
      <c r="Y2712">
        <v>5869</v>
      </c>
      <c r="Z2712">
        <v>23413</v>
      </c>
      <c r="AA2712">
        <v>9</v>
      </c>
      <c r="AB2712">
        <v>11</v>
      </c>
      <c r="AC2712">
        <v>3</v>
      </c>
      <c r="AD2712">
        <v>3</v>
      </c>
      <c r="AE2712">
        <v>80</v>
      </c>
      <c r="AF2712">
        <v>0</v>
      </c>
      <c r="AG2712">
        <v>8</v>
      </c>
      <c r="AH2712">
        <v>3</v>
      </c>
      <c r="AI2712">
        <v>5</v>
      </c>
      <c r="AJ2712">
        <v>2</v>
      </c>
      <c r="AK2712">
        <v>1</v>
      </c>
      <c r="AL2712">
        <v>4</v>
      </c>
      <c r="AM2712" t="s">
        <v>2998</v>
      </c>
      <c r="AN2712" t="s">
        <v>3007</v>
      </c>
      <c r="AO2712" t="s">
        <v>3006</v>
      </c>
      <c r="AP2712" t="s">
        <v>3001</v>
      </c>
      <c r="AQ2712" t="s">
        <v>3002</v>
      </c>
      <c r="AR2712">
        <v>1</v>
      </c>
      <c r="AS2712">
        <v>0</v>
      </c>
      <c r="AT2712" s="6" t="s">
        <v>3029</v>
      </c>
    </row>
    <row r="2713" spans="1:46" hidden="1" x14ac:dyDescent="0.3">
      <c r="A2713" t="s">
        <v>44</v>
      </c>
      <c r="B2713" t="s">
        <v>36</v>
      </c>
      <c r="C2713" t="s">
        <v>3041</v>
      </c>
      <c r="D2713" t="s">
        <v>46</v>
      </c>
      <c r="E2713" t="s">
        <v>37</v>
      </c>
      <c r="F2713" t="s">
        <v>58</v>
      </c>
      <c r="G2713" t="s">
        <v>2779</v>
      </c>
      <c r="H2713">
        <v>3120</v>
      </c>
      <c r="I2713" t="s">
        <v>49</v>
      </c>
      <c r="J2713" t="s">
        <v>41</v>
      </c>
      <c r="K2713" t="s">
        <v>42</v>
      </c>
      <c r="L2713" t="s">
        <v>44</v>
      </c>
      <c r="M2713" t="s">
        <v>3025</v>
      </c>
      <c r="N2713">
        <v>4</v>
      </c>
      <c r="O2713">
        <v>26</v>
      </c>
      <c r="P2713">
        <v>572</v>
      </c>
      <c r="Q2713">
        <v>10</v>
      </c>
      <c r="R2713" t="s">
        <v>62</v>
      </c>
      <c r="S2713">
        <v>1</v>
      </c>
      <c r="T2713">
        <v>3</v>
      </c>
      <c r="U2713">
        <v>46</v>
      </c>
      <c r="V2713">
        <v>3</v>
      </c>
      <c r="W2713">
        <v>2</v>
      </c>
      <c r="X2713">
        <v>4</v>
      </c>
      <c r="Y2713">
        <v>4684</v>
      </c>
      <c r="Z2713">
        <v>9125</v>
      </c>
      <c r="AA2713">
        <v>1</v>
      </c>
      <c r="AB2713">
        <v>13</v>
      </c>
      <c r="AC2713">
        <v>3</v>
      </c>
      <c r="AD2713">
        <v>1</v>
      </c>
      <c r="AE2713">
        <v>80</v>
      </c>
      <c r="AF2713">
        <v>0</v>
      </c>
      <c r="AG2713">
        <v>5</v>
      </c>
      <c r="AH2713">
        <v>3</v>
      </c>
      <c r="AI2713">
        <v>5</v>
      </c>
      <c r="AJ2713">
        <v>3</v>
      </c>
      <c r="AK2713">
        <v>1</v>
      </c>
      <c r="AL2713">
        <v>2</v>
      </c>
      <c r="AM2713" t="s">
        <v>2998</v>
      </c>
      <c r="AN2713" t="s">
        <v>3007</v>
      </c>
      <c r="AO2713" t="s">
        <v>3000</v>
      </c>
      <c r="AP2713" t="s">
        <v>3001</v>
      </c>
      <c r="AQ2713" t="s">
        <v>3002</v>
      </c>
      <c r="AR2713">
        <v>1</v>
      </c>
      <c r="AS2713">
        <v>0</v>
      </c>
      <c r="AT2713" s="6" t="s">
        <v>3029</v>
      </c>
    </row>
    <row r="2714" spans="1:46" hidden="1" x14ac:dyDescent="0.3">
      <c r="A2714" t="s">
        <v>44</v>
      </c>
      <c r="B2714" t="s">
        <v>36</v>
      </c>
      <c r="C2714" t="s">
        <v>3041</v>
      </c>
      <c r="D2714" t="s">
        <v>46</v>
      </c>
      <c r="E2714" t="s">
        <v>37</v>
      </c>
      <c r="F2714" t="s">
        <v>53</v>
      </c>
      <c r="G2714" t="s">
        <v>2780</v>
      </c>
      <c r="H2714">
        <v>3121</v>
      </c>
      <c r="I2714" t="s">
        <v>49</v>
      </c>
      <c r="J2714" t="s">
        <v>41</v>
      </c>
      <c r="K2714" t="s">
        <v>42</v>
      </c>
      <c r="L2714" t="s">
        <v>44</v>
      </c>
      <c r="M2714" t="s">
        <v>3025</v>
      </c>
      <c r="N2714">
        <v>2</v>
      </c>
      <c r="O2714">
        <v>34</v>
      </c>
      <c r="P2714">
        <v>1326</v>
      </c>
      <c r="Q2714">
        <v>3</v>
      </c>
      <c r="R2714" t="s">
        <v>62</v>
      </c>
      <c r="S2714">
        <v>1</v>
      </c>
      <c r="T2714">
        <v>4</v>
      </c>
      <c r="U2714">
        <v>81</v>
      </c>
      <c r="V2714">
        <v>1</v>
      </c>
      <c r="W2714">
        <v>2</v>
      </c>
      <c r="X2714">
        <v>1</v>
      </c>
      <c r="Y2714">
        <v>4759</v>
      </c>
      <c r="Z2714">
        <v>15891</v>
      </c>
      <c r="AA2714">
        <v>3</v>
      </c>
      <c r="AB2714">
        <v>18</v>
      </c>
      <c r="AC2714">
        <v>3</v>
      </c>
      <c r="AD2714">
        <v>4</v>
      </c>
      <c r="AE2714">
        <v>80</v>
      </c>
      <c r="AF2714">
        <v>0</v>
      </c>
      <c r="AG2714">
        <v>15</v>
      </c>
      <c r="AH2714">
        <v>3</v>
      </c>
      <c r="AI2714">
        <v>13</v>
      </c>
      <c r="AJ2714">
        <v>9</v>
      </c>
      <c r="AK2714">
        <v>3</v>
      </c>
      <c r="AL2714">
        <v>12</v>
      </c>
      <c r="AM2714" t="s">
        <v>2998</v>
      </c>
      <c r="AN2714" t="s">
        <v>3007</v>
      </c>
      <c r="AO2714" t="s">
        <v>3009</v>
      </c>
      <c r="AP2714" t="s">
        <v>3011</v>
      </c>
      <c r="AQ2714" t="s">
        <v>3010</v>
      </c>
      <c r="AR2714">
        <v>1</v>
      </c>
      <c r="AS2714">
        <v>0</v>
      </c>
      <c r="AT2714" s="6" t="s">
        <v>3029</v>
      </c>
    </row>
    <row r="2715" spans="1:46" hidden="1" x14ac:dyDescent="0.3">
      <c r="A2715" t="s">
        <v>44</v>
      </c>
      <c r="B2715" t="s">
        <v>36</v>
      </c>
      <c r="C2715" t="s">
        <v>3043</v>
      </c>
      <c r="D2715" t="s">
        <v>46</v>
      </c>
      <c r="E2715" t="s">
        <v>37</v>
      </c>
      <c r="F2715" t="s">
        <v>38</v>
      </c>
      <c r="G2715" t="s">
        <v>2781</v>
      </c>
      <c r="H2715">
        <v>3122</v>
      </c>
      <c r="I2715" t="s">
        <v>49</v>
      </c>
      <c r="J2715" t="s">
        <v>83</v>
      </c>
      <c r="K2715" t="s">
        <v>42</v>
      </c>
      <c r="L2715" t="s">
        <v>44</v>
      </c>
      <c r="M2715" t="s">
        <v>3025</v>
      </c>
      <c r="N2715">
        <v>3</v>
      </c>
      <c r="O2715">
        <v>20</v>
      </c>
      <c r="P2715">
        <v>727</v>
      </c>
      <c r="Q2715">
        <v>9</v>
      </c>
      <c r="R2715" t="s">
        <v>52</v>
      </c>
      <c r="S2715">
        <v>1</v>
      </c>
      <c r="T2715">
        <v>4</v>
      </c>
      <c r="U2715">
        <v>54</v>
      </c>
      <c r="V2715">
        <v>3</v>
      </c>
      <c r="W2715">
        <v>1</v>
      </c>
      <c r="X2715">
        <v>1</v>
      </c>
      <c r="Y2715">
        <v>2728</v>
      </c>
      <c r="Z2715">
        <v>21082</v>
      </c>
      <c r="AA2715">
        <v>1</v>
      </c>
      <c r="AB2715">
        <v>11</v>
      </c>
      <c r="AC2715">
        <v>3</v>
      </c>
      <c r="AD2715">
        <v>1</v>
      </c>
      <c r="AE2715">
        <v>80</v>
      </c>
      <c r="AF2715">
        <v>0</v>
      </c>
      <c r="AG2715">
        <v>2</v>
      </c>
      <c r="AH2715">
        <v>3</v>
      </c>
      <c r="AI2715">
        <v>2</v>
      </c>
      <c r="AJ2715">
        <v>2</v>
      </c>
      <c r="AK2715">
        <v>0</v>
      </c>
      <c r="AL2715">
        <v>2</v>
      </c>
      <c r="AM2715" t="s">
        <v>2998</v>
      </c>
      <c r="AN2715" t="s">
        <v>3015</v>
      </c>
      <c r="AO2715" t="s">
        <v>3009</v>
      </c>
      <c r="AP2715" t="s">
        <v>3011</v>
      </c>
      <c r="AQ2715" t="s">
        <v>3002</v>
      </c>
      <c r="AR2715">
        <v>1</v>
      </c>
      <c r="AS2715">
        <v>0</v>
      </c>
      <c r="AT2715" s="6" t="s">
        <v>3029</v>
      </c>
    </row>
    <row r="2716" spans="1:46" hidden="1" x14ac:dyDescent="0.3">
      <c r="A2716" t="s">
        <v>44</v>
      </c>
      <c r="B2716" t="s">
        <v>36</v>
      </c>
      <c r="C2716" t="s">
        <v>3041</v>
      </c>
      <c r="D2716" t="s">
        <v>46</v>
      </c>
      <c r="E2716" t="s">
        <v>37</v>
      </c>
      <c r="F2716" t="s">
        <v>58</v>
      </c>
      <c r="G2716" t="s">
        <v>2782</v>
      </c>
      <c r="H2716">
        <v>3123</v>
      </c>
      <c r="I2716" t="s">
        <v>49</v>
      </c>
      <c r="J2716" t="s">
        <v>41</v>
      </c>
      <c r="K2716" t="s">
        <v>42</v>
      </c>
      <c r="L2716" t="s">
        <v>44</v>
      </c>
      <c r="M2716" t="s">
        <v>3025</v>
      </c>
      <c r="N2716">
        <v>4</v>
      </c>
      <c r="O2716">
        <v>28</v>
      </c>
      <c r="P2716">
        <v>866</v>
      </c>
      <c r="Q2716">
        <v>5</v>
      </c>
      <c r="R2716" t="s">
        <v>62</v>
      </c>
      <c r="S2716">
        <v>1</v>
      </c>
      <c r="T2716">
        <v>4</v>
      </c>
      <c r="U2716">
        <v>84</v>
      </c>
      <c r="V2716">
        <v>3</v>
      </c>
      <c r="W2716">
        <v>2</v>
      </c>
      <c r="X2716">
        <v>1</v>
      </c>
      <c r="Y2716">
        <v>8463</v>
      </c>
      <c r="Z2716">
        <v>23490</v>
      </c>
      <c r="AA2716">
        <v>0</v>
      </c>
      <c r="AB2716">
        <v>18</v>
      </c>
      <c r="AC2716">
        <v>3</v>
      </c>
      <c r="AD2716">
        <v>4</v>
      </c>
      <c r="AE2716">
        <v>80</v>
      </c>
      <c r="AF2716">
        <v>0</v>
      </c>
      <c r="AG2716">
        <v>6</v>
      </c>
      <c r="AH2716">
        <v>3</v>
      </c>
      <c r="AI2716">
        <v>5</v>
      </c>
      <c r="AJ2716">
        <v>4</v>
      </c>
      <c r="AK2716">
        <v>1</v>
      </c>
      <c r="AL2716">
        <v>3</v>
      </c>
      <c r="AM2716" t="s">
        <v>2998</v>
      </c>
      <c r="AN2716" t="s">
        <v>3007</v>
      </c>
      <c r="AO2716" t="s">
        <v>3009</v>
      </c>
      <c r="AP2716" t="s">
        <v>3011</v>
      </c>
      <c r="AQ2716" t="s">
        <v>3002</v>
      </c>
      <c r="AR2716">
        <v>1</v>
      </c>
      <c r="AS2716">
        <v>0</v>
      </c>
      <c r="AT2716" s="6" t="s">
        <v>3029</v>
      </c>
    </row>
    <row r="2717" spans="1:46" hidden="1" x14ac:dyDescent="0.3">
      <c r="A2717" t="s">
        <v>44</v>
      </c>
      <c r="B2717" t="s">
        <v>36</v>
      </c>
      <c r="C2717" t="s">
        <v>3039</v>
      </c>
      <c r="D2717" t="s">
        <v>46</v>
      </c>
      <c r="E2717" t="s">
        <v>37</v>
      </c>
      <c r="F2717" t="s">
        <v>90</v>
      </c>
      <c r="G2717" t="s">
        <v>2783</v>
      </c>
      <c r="H2717">
        <v>3124</v>
      </c>
      <c r="I2717" t="s">
        <v>49</v>
      </c>
      <c r="J2717" t="s">
        <v>41</v>
      </c>
      <c r="K2717" t="s">
        <v>42</v>
      </c>
      <c r="L2717" t="s">
        <v>44</v>
      </c>
      <c r="M2717" t="s">
        <v>3025</v>
      </c>
      <c r="N2717">
        <v>3</v>
      </c>
      <c r="O2717">
        <v>41</v>
      </c>
      <c r="P2717">
        <v>918</v>
      </c>
      <c r="Q2717">
        <v>6</v>
      </c>
      <c r="R2717" t="s">
        <v>62</v>
      </c>
      <c r="S2717">
        <v>1</v>
      </c>
      <c r="T2717">
        <v>4</v>
      </c>
      <c r="U2717">
        <v>35</v>
      </c>
      <c r="V2717">
        <v>3</v>
      </c>
      <c r="W2717">
        <v>3</v>
      </c>
      <c r="X2717">
        <v>3</v>
      </c>
      <c r="Y2717">
        <v>9241</v>
      </c>
      <c r="Z2717">
        <v>15869</v>
      </c>
      <c r="AA2717">
        <v>1</v>
      </c>
      <c r="AB2717">
        <v>12</v>
      </c>
      <c r="AC2717">
        <v>3</v>
      </c>
      <c r="AD2717">
        <v>2</v>
      </c>
      <c r="AE2717">
        <v>80</v>
      </c>
      <c r="AF2717">
        <v>0</v>
      </c>
      <c r="AG2717">
        <v>10</v>
      </c>
      <c r="AH2717">
        <v>3</v>
      </c>
      <c r="AI2717">
        <v>10</v>
      </c>
      <c r="AJ2717">
        <v>8</v>
      </c>
      <c r="AK2717">
        <v>8</v>
      </c>
      <c r="AL2717">
        <v>7</v>
      </c>
      <c r="AM2717" t="s">
        <v>2998</v>
      </c>
      <c r="AN2717" t="s">
        <v>2999</v>
      </c>
      <c r="AO2717" t="s">
        <v>3006</v>
      </c>
      <c r="AP2717" t="s">
        <v>3011</v>
      </c>
      <c r="AQ2717" t="s">
        <v>3002</v>
      </c>
      <c r="AR2717">
        <v>1</v>
      </c>
      <c r="AS2717">
        <v>0</v>
      </c>
      <c r="AT2717" s="6" t="s">
        <v>3029</v>
      </c>
    </row>
    <row r="2718" spans="1:46" hidden="1" x14ac:dyDescent="0.3">
      <c r="A2718" t="s">
        <v>44</v>
      </c>
      <c r="B2718" t="s">
        <v>36</v>
      </c>
      <c r="C2718" t="s">
        <v>3041</v>
      </c>
      <c r="D2718" t="s">
        <v>46</v>
      </c>
      <c r="E2718" t="s">
        <v>37</v>
      </c>
      <c r="F2718" t="s">
        <v>90</v>
      </c>
      <c r="G2718" t="s">
        <v>2784</v>
      </c>
      <c r="H2718">
        <v>3125</v>
      </c>
      <c r="I2718" t="s">
        <v>49</v>
      </c>
      <c r="J2718" t="s">
        <v>41</v>
      </c>
      <c r="K2718" t="s">
        <v>42</v>
      </c>
      <c r="L2718" t="s">
        <v>44</v>
      </c>
      <c r="M2718" t="s">
        <v>3025</v>
      </c>
      <c r="N2718">
        <v>5</v>
      </c>
      <c r="O2718">
        <v>27</v>
      </c>
      <c r="P2718">
        <v>954</v>
      </c>
      <c r="Q2718">
        <v>9</v>
      </c>
      <c r="R2718" t="s">
        <v>62</v>
      </c>
      <c r="S2718">
        <v>1</v>
      </c>
      <c r="T2718">
        <v>4</v>
      </c>
      <c r="U2718">
        <v>44</v>
      </c>
      <c r="V2718">
        <v>3</v>
      </c>
      <c r="W2718">
        <v>2</v>
      </c>
      <c r="X2718">
        <v>4</v>
      </c>
      <c r="Y2718">
        <v>4105</v>
      </c>
      <c r="Z2718">
        <v>5099</v>
      </c>
      <c r="AA2718">
        <v>1</v>
      </c>
      <c r="AB2718">
        <v>14</v>
      </c>
      <c r="AC2718">
        <v>3</v>
      </c>
      <c r="AD2718">
        <v>1</v>
      </c>
      <c r="AE2718">
        <v>80</v>
      </c>
      <c r="AF2718">
        <v>0</v>
      </c>
      <c r="AG2718">
        <v>7</v>
      </c>
      <c r="AH2718">
        <v>3</v>
      </c>
      <c r="AI2718">
        <v>7</v>
      </c>
      <c r="AJ2718">
        <v>7</v>
      </c>
      <c r="AK2718">
        <v>0</v>
      </c>
      <c r="AL2718">
        <v>7</v>
      </c>
      <c r="AM2718" t="s">
        <v>2998</v>
      </c>
      <c r="AN2718" t="s">
        <v>3007</v>
      </c>
      <c r="AO2718" t="s">
        <v>3000</v>
      </c>
      <c r="AP2718" t="s">
        <v>3011</v>
      </c>
      <c r="AQ2718" t="s">
        <v>3002</v>
      </c>
      <c r="AR2718">
        <v>1</v>
      </c>
      <c r="AS2718">
        <v>0</v>
      </c>
      <c r="AT2718" s="6" t="s">
        <v>3029</v>
      </c>
    </row>
    <row r="2719" spans="1:46" hidden="1" x14ac:dyDescent="0.3">
      <c r="A2719" t="s">
        <v>44</v>
      </c>
      <c r="B2719" t="s">
        <v>36</v>
      </c>
      <c r="C2719" t="s">
        <v>3040</v>
      </c>
      <c r="D2719" t="s">
        <v>46</v>
      </c>
      <c r="E2719" t="s">
        <v>37</v>
      </c>
      <c r="F2719" t="s">
        <v>38</v>
      </c>
      <c r="G2719" t="s">
        <v>2785</v>
      </c>
      <c r="H2719">
        <v>3126</v>
      </c>
      <c r="I2719" t="s">
        <v>49</v>
      </c>
      <c r="J2719" t="s">
        <v>79</v>
      </c>
      <c r="K2719" t="s">
        <v>42</v>
      </c>
      <c r="L2719" t="s">
        <v>44</v>
      </c>
      <c r="M2719" t="s">
        <v>3025</v>
      </c>
      <c r="N2719">
        <v>5</v>
      </c>
      <c r="O2719">
        <v>46</v>
      </c>
      <c r="P2719">
        <v>563</v>
      </c>
      <c r="Q2719">
        <v>1</v>
      </c>
      <c r="R2719" t="s">
        <v>57</v>
      </c>
      <c r="S2719">
        <v>1</v>
      </c>
      <c r="T2719">
        <v>4</v>
      </c>
      <c r="U2719">
        <v>56</v>
      </c>
      <c r="V2719">
        <v>4</v>
      </c>
      <c r="W2719">
        <v>4</v>
      </c>
      <c r="X2719">
        <v>1</v>
      </c>
      <c r="Y2719">
        <v>17567</v>
      </c>
      <c r="Z2719">
        <v>3156</v>
      </c>
      <c r="AA2719">
        <v>1</v>
      </c>
      <c r="AB2719">
        <v>15</v>
      </c>
      <c r="AC2719">
        <v>3</v>
      </c>
      <c r="AD2719">
        <v>2</v>
      </c>
      <c r="AE2719">
        <v>80</v>
      </c>
      <c r="AF2719">
        <v>0</v>
      </c>
      <c r="AG2719">
        <v>27</v>
      </c>
      <c r="AH2719">
        <v>1</v>
      </c>
      <c r="AI2719">
        <v>26</v>
      </c>
      <c r="AJ2719">
        <v>0</v>
      </c>
      <c r="AK2719">
        <v>0</v>
      </c>
      <c r="AL2719">
        <v>12</v>
      </c>
      <c r="AM2719" t="s">
        <v>2998</v>
      </c>
      <c r="AN2719" t="s">
        <v>3004</v>
      </c>
      <c r="AO2719" t="s">
        <v>3009</v>
      </c>
      <c r="AP2719" t="s">
        <v>3011</v>
      </c>
      <c r="AQ2719" t="s">
        <v>3014</v>
      </c>
      <c r="AR2719">
        <v>1</v>
      </c>
      <c r="AS2719">
        <v>0</v>
      </c>
      <c r="AT2719" s="6" t="s">
        <v>3029</v>
      </c>
    </row>
    <row r="2720" spans="1:46" x14ac:dyDescent="0.3">
      <c r="A2720" t="s">
        <v>44</v>
      </c>
      <c r="B2720" t="s">
        <v>76</v>
      </c>
      <c r="C2720" t="s">
        <v>3043</v>
      </c>
      <c r="D2720" t="s">
        <v>46</v>
      </c>
      <c r="E2720" t="s">
        <v>47</v>
      </c>
      <c r="F2720" t="s">
        <v>53</v>
      </c>
      <c r="G2720" t="s">
        <v>2786</v>
      </c>
      <c r="H2720">
        <v>3127</v>
      </c>
      <c r="I2720" t="s">
        <v>40</v>
      </c>
      <c r="J2720" t="s">
        <v>50</v>
      </c>
      <c r="K2720" t="s">
        <v>51</v>
      </c>
      <c r="L2720" t="s">
        <v>35</v>
      </c>
      <c r="M2720" t="s">
        <v>3025</v>
      </c>
      <c r="N2720">
        <v>2</v>
      </c>
      <c r="O2720">
        <v>22</v>
      </c>
      <c r="P2720">
        <v>457</v>
      </c>
      <c r="Q2720">
        <v>26</v>
      </c>
      <c r="R2720" t="s">
        <v>43</v>
      </c>
      <c r="S2720">
        <v>1</v>
      </c>
      <c r="T2720">
        <v>2</v>
      </c>
      <c r="U2720">
        <v>85</v>
      </c>
      <c r="V2720">
        <v>2</v>
      </c>
      <c r="W2720">
        <v>1</v>
      </c>
      <c r="X2720">
        <v>3</v>
      </c>
      <c r="Y2720">
        <v>2814</v>
      </c>
      <c r="Z2720">
        <v>10293</v>
      </c>
      <c r="AA2720">
        <v>1</v>
      </c>
      <c r="AB2720">
        <v>14</v>
      </c>
      <c r="AC2720">
        <v>3</v>
      </c>
      <c r="AD2720">
        <v>2</v>
      </c>
      <c r="AE2720">
        <v>80</v>
      </c>
      <c r="AF2720">
        <v>0</v>
      </c>
      <c r="AG2720">
        <v>4</v>
      </c>
      <c r="AH2720">
        <v>2</v>
      </c>
      <c r="AI2720">
        <v>4</v>
      </c>
      <c r="AJ2720">
        <v>2</v>
      </c>
      <c r="AK2720">
        <v>1</v>
      </c>
      <c r="AL2720">
        <v>3</v>
      </c>
      <c r="AM2720" t="s">
        <v>2998</v>
      </c>
      <c r="AN2720" t="s">
        <v>3015</v>
      </c>
      <c r="AO2720" t="s">
        <v>3006</v>
      </c>
      <c r="AP2720" t="s">
        <v>3011</v>
      </c>
      <c r="AQ2720" t="s">
        <v>3002</v>
      </c>
      <c r="AR2720">
        <v>1</v>
      </c>
      <c r="AS2720">
        <v>0</v>
      </c>
      <c r="AT2720" s="6" t="s">
        <v>3029</v>
      </c>
    </row>
    <row r="2721" spans="1:46" x14ac:dyDescent="0.3">
      <c r="A2721" t="s">
        <v>44</v>
      </c>
      <c r="B2721" t="s">
        <v>45</v>
      </c>
      <c r="C2721" t="s">
        <v>3039</v>
      </c>
      <c r="D2721" t="s">
        <v>46</v>
      </c>
      <c r="E2721" t="s">
        <v>47</v>
      </c>
      <c r="F2721" t="s">
        <v>58</v>
      </c>
      <c r="G2721" t="s">
        <v>2787</v>
      </c>
      <c r="H2721">
        <v>3128</v>
      </c>
      <c r="I2721" t="s">
        <v>40</v>
      </c>
      <c r="J2721" t="s">
        <v>50</v>
      </c>
      <c r="K2721" t="s">
        <v>64</v>
      </c>
      <c r="L2721" t="s">
        <v>35</v>
      </c>
      <c r="M2721" t="s">
        <v>3025</v>
      </c>
      <c r="N2721">
        <v>3</v>
      </c>
      <c r="O2721">
        <v>38</v>
      </c>
      <c r="P2721">
        <v>1394</v>
      </c>
      <c r="Q2721">
        <v>8</v>
      </c>
      <c r="R2721" t="s">
        <v>62</v>
      </c>
      <c r="S2721">
        <v>1</v>
      </c>
      <c r="T2721">
        <v>4</v>
      </c>
      <c r="U2721">
        <v>58</v>
      </c>
      <c r="V2721">
        <v>2</v>
      </c>
      <c r="W2721">
        <v>2</v>
      </c>
      <c r="X2721">
        <v>2</v>
      </c>
      <c r="Y2721">
        <v>2133</v>
      </c>
      <c r="Z2721">
        <v>18115</v>
      </c>
      <c r="AA2721">
        <v>1</v>
      </c>
      <c r="AB2721">
        <v>16</v>
      </c>
      <c r="AC2721">
        <v>3</v>
      </c>
      <c r="AD2721">
        <v>3</v>
      </c>
      <c r="AE2721">
        <v>80</v>
      </c>
      <c r="AF2721">
        <v>1</v>
      </c>
      <c r="AG2721">
        <v>20</v>
      </c>
      <c r="AH2721">
        <v>3</v>
      </c>
      <c r="AI2721">
        <v>20</v>
      </c>
      <c r="AJ2721">
        <v>11</v>
      </c>
      <c r="AK2721">
        <v>0</v>
      </c>
      <c r="AL2721">
        <v>7</v>
      </c>
      <c r="AM2721" t="s">
        <v>2998</v>
      </c>
      <c r="AN2721" t="s">
        <v>2999</v>
      </c>
      <c r="AO2721" t="s">
        <v>3005</v>
      </c>
      <c r="AP2721" t="s">
        <v>3011</v>
      </c>
      <c r="AQ2721" t="s">
        <v>3010</v>
      </c>
      <c r="AR2721">
        <v>1</v>
      </c>
      <c r="AS2721">
        <v>0</v>
      </c>
      <c r="AT2721" s="6" t="s">
        <v>3029</v>
      </c>
    </row>
    <row r="2722" spans="1:46" x14ac:dyDescent="0.3">
      <c r="A2722" t="s">
        <v>44</v>
      </c>
      <c r="B2722" t="s">
        <v>45</v>
      </c>
      <c r="C2722" t="s">
        <v>3043</v>
      </c>
      <c r="D2722" t="s">
        <v>46</v>
      </c>
      <c r="E2722" t="s">
        <v>47</v>
      </c>
      <c r="F2722" t="s">
        <v>97</v>
      </c>
      <c r="G2722" t="s">
        <v>2788</v>
      </c>
      <c r="H2722">
        <v>3129</v>
      </c>
      <c r="I2722" t="s">
        <v>40</v>
      </c>
      <c r="J2722" t="s">
        <v>50</v>
      </c>
      <c r="K2722" t="s">
        <v>42</v>
      </c>
      <c r="L2722" t="s">
        <v>35</v>
      </c>
      <c r="M2722" t="s">
        <v>3025</v>
      </c>
      <c r="N2722">
        <v>2</v>
      </c>
      <c r="O2722">
        <v>24</v>
      </c>
      <c r="P2722">
        <v>567</v>
      </c>
      <c r="Q2722">
        <v>2</v>
      </c>
      <c r="R2722" t="s">
        <v>52</v>
      </c>
      <c r="S2722">
        <v>1</v>
      </c>
      <c r="T2722">
        <v>1</v>
      </c>
      <c r="U2722">
        <v>32</v>
      </c>
      <c r="V2722">
        <v>3</v>
      </c>
      <c r="W2722">
        <v>1</v>
      </c>
      <c r="X2722">
        <v>4</v>
      </c>
      <c r="Y2722">
        <v>3760</v>
      </c>
      <c r="Z2722">
        <v>17218</v>
      </c>
      <c r="AA2722">
        <v>1</v>
      </c>
      <c r="AB2722">
        <v>13</v>
      </c>
      <c r="AC2722">
        <v>3</v>
      </c>
      <c r="AD2722">
        <v>3</v>
      </c>
      <c r="AE2722">
        <v>80</v>
      </c>
      <c r="AF2722">
        <v>0</v>
      </c>
      <c r="AG2722">
        <v>6</v>
      </c>
      <c r="AH2722">
        <v>3</v>
      </c>
      <c r="AI2722">
        <v>6</v>
      </c>
      <c r="AJ2722">
        <v>3</v>
      </c>
      <c r="AK2722">
        <v>1</v>
      </c>
      <c r="AL2722">
        <v>3</v>
      </c>
      <c r="AM2722" t="s">
        <v>2998</v>
      </c>
      <c r="AN2722" t="s">
        <v>3015</v>
      </c>
      <c r="AO2722" t="s">
        <v>3000</v>
      </c>
      <c r="AP2722" t="s">
        <v>3011</v>
      </c>
      <c r="AQ2722" t="s">
        <v>3002</v>
      </c>
      <c r="AR2722">
        <v>1</v>
      </c>
      <c r="AS2722">
        <v>0</v>
      </c>
      <c r="AT2722" s="6" t="s">
        <v>3029</v>
      </c>
    </row>
    <row r="2723" spans="1:46" x14ac:dyDescent="0.3">
      <c r="A2723" t="s">
        <v>44</v>
      </c>
      <c r="B2723" t="s">
        <v>45</v>
      </c>
      <c r="C2723" t="s">
        <v>3041</v>
      </c>
      <c r="D2723" t="s">
        <v>46</v>
      </c>
      <c r="E2723" t="s">
        <v>47</v>
      </c>
      <c r="F2723" t="s">
        <v>38</v>
      </c>
      <c r="G2723" t="s">
        <v>2789</v>
      </c>
      <c r="H2723">
        <v>3130</v>
      </c>
      <c r="I2723" t="s">
        <v>40</v>
      </c>
      <c r="J2723" t="s">
        <v>55</v>
      </c>
      <c r="K2723" t="s">
        <v>42</v>
      </c>
      <c r="L2723" t="s">
        <v>35</v>
      </c>
      <c r="M2723" t="s">
        <v>3025</v>
      </c>
      <c r="N2723">
        <v>3</v>
      </c>
      <c r="O2723">
        <v>27</v>
      </c>
      <c r="P2723">
        <v>1297</v>
      </c>
      <c r="Q2723">
        <v>5</v>
      </c>
      <c r="R2723" t="s">
        <v>43</v>
      </c>
      <c r="S2723">
        <v>1</v>
      </c>
      <c r="T2723">
        <v>4</v>
      </c>
      <c r="U2723">
        <v>53</v>
      </c>
      <c r="V2723">
        <v>3</v>
      </c>
      <c r="W2723">
        <v>1</v>
      </c>
      <c r="X2723">
        <v>4</v>
      </c>
      <c r="Y2723">
        <v>2379</v>
      </c>
      <c r="Z2723">
        <v>19826</v>
      </c>
      <c r="AA2723">
        <v>0</v>
      </c>
      <c r="AB2723">
        <v>14</v>
      </c>
      <c r="AC2723">
        <v>3</v>
      </c>
      <c r="AD2723">
        <v>3</v>
      </c>
      <c r="AE2723">
        <v>80</v>
      </c>
      <c r="AF2723">
        <v>0</v>
      </c>
      <c r="AG2723">
        <v>6</v>
      </c>
      <c r="AH2723">
        <v>2</v>
      </c>
      <c r="AI2723">
        <v>5</v>
      </c>
      <c r="AJ2723">
        <v>4</v>
      </c>
      <c r="AK2723">
        <v>0</v>
      </c>
      <c r="AL2723">
        <v>2</v>
      </c>
      <c r="AM2723" t="s">
        <v>2998</v>
      </c>
      <c r="AN2723" t="s">
        <v>3007</v>
      </c>
      <c r="AO2723" t="s">
        <v>3000</v>
      </c>
      <c r="AP2723" t="s">
        <v>3011</v>
      </c>
      <c r="AQ2723" t="s">
        <v>3002</v>
      </c>
      <c r="AR2723">
        <v>1</v>
      </c>
      <c r="AS2723">
        <v>0</v>
      </c>
      <c r="AT2723" s="6" t="s">
        <v>3029</v>
      </c>
    </row>
    <row r="2724" spans="1:46" hidden="1" x14ac:dyDescent="0.3">
      <c r="A2724" t="s">
        <v>44</v>
      </c>
      <c r="B2724" t="s">
        <v>36</v>
      </c>
      <c r="C2724" t="s">
        <v>3039</v>
      </c>
      <c r="D2724" t="s">
        <v>46</v>
      </c>
      <c r="E2724" t="s">
        <v>145</v>
      </c>
      <c r="F2724" t="s">
        <v>38</v>
      </c>
      <c r="G2724" t="s">
        <v>2790</v>
      </c>
      <c r="H2724">
        <v>3131</v>
      </c>
      <c r="I2724" t="s">
        <v>40</v>
      </c>
      <c r="J2724" t="s">
        <v>147</v>
      </c>
      <c r="K2724" t="s">
        <v>64</v>
      </c>
      <c r="L2724" t="s">
        <v>35</v>
      </c>
      <c r="M2724" t="s">
        <v>3025</v>
      </c>
      <c r="N2724">
        <v>2</v>
      </c>
      <c r="O2724">
        <v>44</v>
      </c>
      <c r="P2724">
        <v>528</v>
      </c>
      <c r="Q2724">
        <v>1</v>
      </c>
      <c r="R2724" t="s">
        <v>62</v>
      </c>
      <c r="S2724">
        <v>1</v>
      </c>
      <c r="T2724">
        <v>3</v>
      </c>
      <c r="U2724">
        <v>44</v>
      </c>
      <c r="V2724">
        <v>3</v>
      </c>
      <c r="W2724">
        <v>1</v>
      </c>
      <c r="X2724">
        <v>4</v>
      </c>
      <c r="Y2724">
        <v>3195</v>
      </c>
      <c r="Z2724">
        <v>4167</v>
      </c>
      <c r="AA2724">
        <v>4</v>
      </c>
      <c r="AB2724">
        <v>18</v>
      </c>
      <c r="AC2724">
        <v>3</v>
      </c>
      <c r="AD2724">
        <v>1</v>
      </c>
      <c r="AE2724">
        <v>80</v>
      </c>
      <c r="AF2724">
        <v>3</v>
      </c>
      <c r="AG2724">
        <v>8</v>
      </c>
      <c r="AH2724">
        <v>3</v>
      </c>
      <c r="AI2724">
        <v>2</v>
      </c>
      <c r="AJ2724">
        <v>2</v>
      </c>
      <c r="AK2724">
        <v>2</v>
      </c>
      <c r="AL2724">
        <v>2</v>
      </c>
      <c r="AM2724" t="s">
        <v>2998</v>
      </c>
      <c r="AN2724" t="s">
        <v>2999</v>
      </c>
      <c r="AO2724" t="s">
        <v>3000</v>
      </c>
      <c r="AP2724" t="s">
        <v>3011</v>
      </c>
      <c r="AQ2724" t="s">
        <v>3002</v>
      </c>
      <c r="AR2724">
        <v>1</v>
      </c>
      <c r="AS2724">
        <v>0</v>
      </c>
      <c r="AT2724" s="6" t="s">
        <v>3029</v>
      </c>
    </row>
    <row r="2725" spans="1:46" hidden="1" x14ac:dyDescent="0.3">
      <c r="A2725" t="s">
        <v>44</v>
      </c>
      <c r="B2725" t="s">
        <v>36</v>
      </c>
      <c r="C2725" t="s">
        <v>3039</v>
      </c>
      <c r="D2725" t="s">
        <v>46</v>
      </c>
      <c r="E2725" t="s">
        <v>145</v>
      </c>
      <c r="F2725" t="s">
        <v>38</v>
      </c>
      <c r="G2725" t="s">
        <v>2791</v>
      </c>
      <c r="H2725">
        <v>3132</v>
      </c>
      <c r="I2725" t="s">
        <v>40</v>
      </c>
      <c r="J2725" t="s">
        <v>147</v>
      </c>
      <c r="K2725" t="s">
        <v>42</v>
      </c>
      <c r="L2725" t="s">
        <v>35</v>
      </c>
      <c r="M2725" t="s">
        <v>3025</v>
      </c>
      <c r="N2725">
        <v>2</v>
      </c>
      <c r="O2725">
        <v>35</v>
      </c>
      <c r="P2725">
        <v>1146</v>
      </c>
      <c r="Q2725">
        <v>26</v>
      </c>
      <c r="R2725" t="s">
        <v>57</v>
      </c>
      <c r="S2725">
        <v>1</v>
      </c>
      <c r="T2725">
        <v>3</v>
      </c>
      <c r="U2725">
        <v>31</v>
      </c>
      <c r="V2725">
        <v>3</v>
      </c>
      <c r="W2725">
        <v>3</v>
      </c>
      <c r="X2725">
        <v>4</v>
      </c>
      <c r="Y2725">
        <v>8837</v>
      </c>
      <c r="Z2725">
        <v>16642</v>
      </c>
      <c r="AA2725">
        <v>1</v>
      </c>
      <c r="AB2725">
        <v>16</v>
      </c>
      <c r="AC2725">
        <v>3</v>
      </c>
      <c r="AD2725">
        <v>3</v>
      </c>
      <c r="AE2725">
        <v>80</v>
      </c>
      <c r="AF2725">
        <v>0</v>
      </c>
      <c r="AG2725">
        <v>9</v>
      </c>
      <c r="AH2725">
        <v>3</v>
      </c>
      <c r="AI2725">
        <v>9</v>
      </c>
      <c r="AJ2725">
        <v>0</v>
      </c>
      <c r="AK2725">
        <v>1</v>
      </c>
      <c r="AL2725">
        <v>7</v>
      </c>
      <c r="AM2725" t="s">
        <v>2998</v>
      </c>
      <c r="AN2725" t="s">
        <v>3007</v>
      </c>
      <c r="AO2725" t="s">
        <v>3000</v>
      </c>
      <c r="AP2725" t="s">
        <v>3011</v>
      </c>
      <c r="AQ2725" t="s">
        <v>3002</v>
      </c>
      <c r="AR2725">
        <v>1</v>
      </c>
      <c r="AS2725">
        <v>0</v>
      </c>
      <c r="AT2725" s="6" t="s">
        <v>3029</v>
      </c>
    </row>
    <row r="2726" spans="1:46" x14ac:dyDescent="0.3">
      <c r="A2726" t="s">
        <v>44</v>
      </c>
      <c r="B2726" t="s">
        <v>36</v>
      </c>
      <c r="C2726" t="s">
        <v>3039</v>
      </c>
      <c r="D2726" t="s">
        <v>46</v>
      </c>
      <c r="E2726" t="s">
        <v>47</v>
      </c>
      <c r="F2726" t="s">
        <v>58</v>
      </c>
      <c r="G2726" t="s">
        <v>2792</v>
      </c>
      <c r="H2726">
        <v>3133</v>
      </c>
      <c r="I2726" t="s">
        <v>40</v>
      </c>
      <c r="J2726" t="s">
        <v>85</v>
      </c>
      <c r="K2726" t="s">
        <v>64</v>
      </c>
      <c r="L2726" t="s">
        <v>35</v>
      </c>
      <c r="M2726" t="s">
        <v>3025</v>
      </c>
      <c r="N2726">
        <v>4</v>
      </c>
      <c r="O2726">
        <v>44</v>
      </c>
      <c r="P2726">
        <v>1313</v>
      </c>
      <c r="Q2726">
        <v>7</v>
      </c>
      <c r="R2726" t="s">
        <v>62</v>
      </c>
      <c r="S2726">
        <v>1</v>
      </c>
      <c r="T2726">
        <v>2</v>
      </c>
      <c r="U2726">
        <v>31</v>
      </c>
      <c r="V2726">
        <v>3</v>
      </c>
      <c r="W2726">
        <v>5</v>
      </c>
      <c r="X2726">
        <v>4</v>
      </c>
      <c r="Y2726">
        <v>19049</v>
      </c>
      <c r="Z2726">
        <v>3549</v>
      </c>
      <c r="AA2726">
        <v>0</v>
      </c>
      <c r="AB2726">
        <v>14</v>
      </c>
      <c r="AC2726">
        <v>3</v>
      </c>
      <c r="AD2726">
        <v>4</v>
      </c>
      <c r="AE2726">
        <v>80</v>
      </c>
      <c r="AF2726">
        <v>1</v>
      </c>
      <c r="AG2726">
        <v>23</v>
      </c>
      <c r="AH2726">
        <v>2</v>
      </c>
      <c r="AI2726">
        <v>22</v>
      </c>
      <c r="AJ2726">
        <v>7</v>
      </c>
      <c r="AK2726">
        <v>1</v>
      </c>
      <c r="AL2726">
        <v>10</v>
      </c>
      <c r="AM2726" t="s">
        <v>2998</v>
      </c>
      <c r="AN2726" t="s">
        <v>2999</v>
      </c>
      <c r="AO2726" t="s">
        <v>3000</v>
      </c>
      <c r="AP2726" t="s">
        <v>3011</v>
      </c>
      <c r="AQ2726" t="s">
        <v>3014</v>
      </c>
      <c r="AR2726">
        <v>1</v>
      </c>
      <c r="AS2726">
        <v>0</v>
      </c>
      <c r="AT2726" s="6" t="s">
        <v>3029</v>
      </c>
    </row>
    <row r="2727" spans="1:46" x14ac:dyDescent="0.3">
      <c r="A2727" t="s">
        <v>44</v>
      </c>
      <c r="B2727" t="s">
        <v>36</v>
      </c>
      <c r="C2727" t="s">
        <v>3040</v>
      </c>
      <c r="D2727" t="s">
        <v>46</v>
      </c>
      <c r="E2727" t="s">
        <v>47</v>
      </c>
      <c r="F2727" t="s">
        <v>38</v>
      </c>
      <c r="G2727" t="s">
        <v>2793</v>
      </c>
      <c r="H2727">
        <v>3134</v>
      </c>
      <c r="I2727" t="s">
        <v>40</v>
      </c>
      <c r="J2727" t="s">
        <v>66</v>
      </c>
      <c r="K2727" t="s">
        <v>64</v>
      </c>
      <c r="L2727" t="s">
        <v>35</v>
      </c>
      <c r="M2727" t="s">
        <v>3025</v>
      </c>
      <c r="N2727">
        <v>4</v>
      </c>
      <c r="O2727">
        <v>47</v>
      </c>
      <c r="P2727">
        <v>1001</v>
      </c>
      <c r="Q2727">
        <v>4</v>
      </c>
      <c r="R2727" t="s">
        <v>62</v>
      </c>
      <c r="S2727">
        <v>1</v>
      </c>
      <c r="T2727">
        <v>3</v>
      </c>
      <c r="U2727">
        <v>92</v>
      </c>
      <c r="V2727">
        <v>2</v>
      </c>
      <c r="W2727">
        <v>3</v>
      </c>
      <c r="X2727">
        <v>2</v>
      </c>
      <c r="Y2727">
        <v>10333</v>
      </c>
      <c r="Z2727">
        <v>19271</v>
      </c>
      <c r="AA2727">
        <v>8</v>
      </c>
      <c r="AB2727">
        <v>12</v>
      </c>
      <c r="AC2727">
        <v>3</v>
      </c>
      <c r="AD2727">
        <v>3</v>
      </c>
      <c r="AE2727">
        <v>80</v>
      </c>
      <c r="AF2727">
        <v>1</v>
      </c>
      <c r="AG2727">
        <v>28</v>
      </c>
      <c r="AH2727">
        <v>3</v>
      </c>
      <c r="AI2727">
        <v>22</v>
      </c>
      <c r="AJ2727">
        <v>11</v>
      </c>
      <c r="AK2727">
        <v>14</v>
      </c>
      <c r="AL2727">
        <v>10</v>
      </c>
      <c r="AM2727" t="s">
        <v>2998</v>
      </c>
      <c r="AN2727" t="s">
        <v>3004</v>
      </c>
      <c r="AO2727" t="s">
        <v>3005</v>
      </c>
      <c r="AP2727" t="s">
        <v>3011</v>
      </c>
      <c r="AQ2727" t="s">
        <v>3014</v>
      </c>
      <c r="AR2727">
        <v>1</v>
      </c>
      <c r="AS2727">
        <v>0</v>
      </c>
      <c r="AT2727" s="6" t="s">
        <v>3029</v>
      </c>
    </row>
    <row r="2728" spans="1:46" x14ac:dyDescent="0.3">
      <c r="A2728" t="s">
        <v>44</v>
      </c>
      <c r="B2728" t="s">
        <v>36</v>
      </c>
      <c r="C2728" t="s">
        <v>3040</v>
      </c>
      <c r="D2728" t="s">
        <v>46</v>
      </c>
      <c r="E2728" t="s">
        <v>47</v>
      </c>
      <c r="F2728" t="s">
        <v>58</v>
      </c>
      <c r="G2728" t="s">
        <v>2794</v>
      </c>
      <c r="H2728">
        <v>3135</v>
      </c>
      <c r="I2728" t="s">
        <v>40</v>
      </c>
      <c r="J2728" t="s">
        <v>55</v>
      </c>
      <c r="K2728" t="s">
        <v>64</v>
      </c>
      <c r="L2728" t="s">
        <v>35</v>
      </c>
      <c r="M2728" t="s">
        <v>3025</v>
      </c>
      <c r="N2728">
        <v>2</v>
      </c>
      <c r="O2728">
        <v>49</v>
      </c>
      <c r="P2728">
        <v>464</v>
      </c>
      <c r="Q2728">
        <v>16</v>
      </c>
      <c r="R2728" t="s">
        <v>62</v>
      </c>
      <c r="S2728">
        <v>1</v>
      </c>
      <c r="T2728">
        <v>4</v>
      </c>
      <c r="U2728">
        <v>74</v>
      </c>
      <c r="V2728">
        <v>3</v>
      </c>
      <c r="W2728">
        <v>1</v>
      </c>
      <c r="X2728">
        <v>1</v>
      </c>
      <c r="Y2728">
        <v>2587</v>
      </c>
      <c r="Z2728">
        <v>24941</v>
      </c>
      <c r="AA2728">
        <v>4</v>
      </c>
      <c r="AB2728">
        <v>16</v>
      </c>
      <c r="AC2728">
        <v>3</v>
      </c>
      <c r="AD2728">
        <v>2</v>
      </c>
      <c r="AE2728">
        <v>80</v>
      </c>
      <c r="AF2728">
        <v>1</v>
      </c>
      <c r="AG2728">
        <v>17</v>
      </c>
      <c r="AH2728">
        <v>2</v>
      </c>
      <c r="AI2728">
        <v>2</v>
      </c>
      <c r="AJ2728">
        <v>2</v>
      </c>
      <c r="AK2728">
        <v>2</v>
      </c>
      <c r="AL2728">
        <v>2</v>
      </c>
      <c r="AM2728" t="s">
        <v>2998</v>
      </c>
      <c r="AN2728" t="s">
        <v>3004</v>
      </c>
      <c r="AO2728" t="s">
        <v>3009</v>
      </c>
      <c r="AP2728" t="s">
        <v>3011</v>
      </c>
      <c r="AQ2728" t="s">
        <v>3010</v>
      </c>
      <c r="AR2728">
        <v>1</v>
      </c>
      <c r="AS2728">
        <v>0</v>
      </c>
      <c r="AT2728" s="6" t="s">
        <v>3029</v>
      </c>
    </row>
    <row r="2729" spans="1:46" x14ac:dyDescent="0.3">
      <c r="A2729" t="s">
        <v>44</v>
      </c>
      <c r="B2729" t="s">
        <v>36</v>
      </c>
      <c r="C2729" t="s">
        <v>3041</v>
      </c>
      <c r="D2729" t="s">
        <v>46</v>
      </c>
      <c r="E2729" t="s">
        <v>47</v>
      </c>
      <c r="F2729" t="s">
        <v>58</v>
      </c>
      <c r="G2729" t="s">
        <v>2795</v>
      </c>
      <c r="H2729">
        <v>3136</v>
      </c>
      <c r="I2729" t="s">
        <v>40</v>
      </c>
      <c r="J2729" t="s">
        <v>55</v>
      </c>
      <c r="K2729" t="s">
        <v>64</v>
      </c>
      <c r="L2729" t="s">
        <v>35</v>
      </c>
      <c r="M2729" t="s">
        <v>3025</v>
      </c>
      <c r="N2729">
        <v>4</v>
      </c>
      <c r="O2729">
        <v>31</v>
      </c>
      <c r="P2729">
        <v>1276</v>
      </c>
      <c r="Q2729">
        <v>2</v>
      </c>
      <c r="R2729" t="s">
        <v>52</v>
      </c>
      <c r="S2729">
        <v>1</v>
      </c>
      <c r="T2729">
        <v>4</v>
      </c>
      <c r="U2729">
        <v>59</v>
      </c>
      <c r="V2729">
        <v>1</v>
      </c>
      <c r="W2729">
        <v>1</v>
      </c>
      <c r="X2729">
        <v>4</v>
      </c>
      <c r="Y2729">
        <v>1129</v>
      </c>
      <c r="Z2729">
        <v>17536</v>
      </c>
      <c r="AA2729">
        <v>1</v>
      </c>
      <c r="AB2729">
        <v>11</v>
      </c>
      <c r="AC2729">
        <v>3</v>
      </c>
      <c r="AD2729">
        <v>3</v>
      </c>
      <c r="AE2729">
        <v>80</v>
      </c>
      <c r="AF2729">
        <v>3</v>
      </c>
      <c r="AG2729">
        <v>1</v>
      </c>
      <c r="AH2729">
        <v>3</v>
      </c>
      <c r="AI2729">
        <v>1</v>
      </c>
      <c r="AJ2729">
        <v>0</v>
      </c>
      <c r="AK2729">
        <v>0</v>
      </c>
      <c r="AL2729">
        <v>0</v>
      </c>
      <c r="AM2729" t="s">
        <v>2998</v>
      </c>
      <c r="AN2729" t="s">
        <v>3007</v>
      </c>
      <c r="AO2729" t="s">
        <v>3000</v>
      </c>
      <c r="AP2729" t="s">
        <v>3011</v>
      </c>
      <c r="AQ2729" t="s">
        <v>3002</v>
      </c>
      <c r="AR2729">
        <v>1</v>
      </c>
      <c r="AS2729">
        <v>0</v>
      </c>
      <c r="AT2729" s="6" t="s">
        <v>3029</v>
      </c>
    </row>
    <row r="2730" spans="1:46" x14ac:dyDescent="0.3">
      <c r="A2730" t="s">
        <v>44</v>
      </c>
      <c r="B2730" t="s">
        <v>36</v>
      </c>
      <c r="C2730" t="s">
        <v>3039</v>
      </c>
      <c r="D2730" t="s">
        <v>46</v>
      </c>
      <c r="E2730" t="s">
        <v>47</v>
      </c>
      <c r="F2730" t="s">
        <v>53</v>
      </c>
      <c r="G2730" t="s">
        <v>2796</v>
      </c>
      <c r="H2730">
        <v>3137</v>
      </c>
      <c r="I2730" t="s">
        <v>40</v>
      </c>
      <c r="J2730" t="s">
        <v>66</v>
      </c>
      <c r="K2730" t="s">
        <v>51</v>
      </c>
      <c r="L2730" t="s">
        <v>35</v>
      </c>
      <c r="M2730" t="s">
        <v>3025</v>
      </c>
      <c r="N2730">
        <v>2</v>
      </c>
      <c r="O2730">
        <v>35</v>
      </c>
      <c r="P2730">
        <v>219</v>
      </c>
      <c r="Q2730">
        <v>16</v>
      </c>
      <c r="R2730" t="s">
        <v>43</v>
      </c>
      <c r="S2730">
        <v>1</v>
      </c>
      <c r="T2730">
        <v>4</v>
      </c>
      <c r="U2730">
        <v>44</v>
      </c>
      <c r="V2730">
        <v>2</v>
      </c>
      <c r="W2730">
        <v>2</v>
      </c>
      <c r="X2730">
        <v>2</v>
      </c>
      <c r="Y2730">
        <v>4788</v>
      </c>
      <c r="Z2730">
        <v>25388</v>
      </c>
      <c r="AA2730">
        <v>0</v>
      </c>
      <c r="AB2730">
        <v>11</v>
      </c>
      <c r="AC2730">
        <v>3</v>
      </c>
      <c r="AD2730">
        <v>4</v>
      </c>
      <c r="AE2730">
        <v>80</v>
      </c>
      <c r="AF2730">
        <v>0</v>
      </c>
      <c r="AG2730">
        <v>4</v>
      </c>
      <c r="AH2730">
        <v>3</v>
      </c>
      <c r="AI2730">
        <v>3</v>
      </c>
      <c r="AJ2730">
        <v>2</v>
      </c>
      <c r="AK2730">
        <v>0</v>
      </c>
      <c r="AL2730">
        <v>2</v>
      </c>
      <c r="AM2730" t="s">
        <v>2998</v>
      </c>
      <c r="AN2730" t="s">
        <v>3007</v>
      </c>
      <c r="AO2730" t="s">
        <v>3005</v>
      </c>
      <c r="AP2730" t="s">
        <v>3011</v>
      </c>
      <c r="AQ2730" t="s">
        <v>3002</v>
      </c>
      <c r="AR2730">
        <v>1</v>
      </c>
      <c r="AS2730">
        <v>0</v>
      </c>
      <c r="AT2730" s="6" t="s">
        <v>3029</v>
      </c>
    </row>
    <row r="2731" spans="1:46" x14ac:dyDescent="0.3">
      <c r="A2731" t="s">
        <v>44</v>
      </c>
      <c r="B2731" t="s">
        <v>36</v>
      </c>
      <c r="C2731" t="s">
        <v>3041</v>
      </c>
      <c r="D2731" t="s">
        <v>46</v>
      </c>
      <c r="E2731" t="s">
        <v>47</v>
      </c>
      <c r="F2731" t="s">
        <v>38</v>
      </c>
      <c r="G2731" t="s">
        <v>2797</v>
      </c>
      <c r="H2731">
        <v>3138</v>
      </c>
      <c r="I2731" t="s">
        <v>40</v>
      </c>
      <c r="J2731" t="s">
        <v>50</v>
      </c>
      <c r="K2731" t="s">
        <v>51</v>
      </c>
      <c r="L2731" t="s">
        <v>35</v>
      </c>
      <c r="M2731" t="s">
        <v>3025</v>
      </c>
      <c r="N2731">
        <v>3</v>
      </c>
      <c r="O2731">
        <v>26</v>
      </c>
      <c r="P2731">
        <v>482</v>
      </c>
      <c r="Q2731">
        <v>1</v>
      </c>
      <c r="R2731" t="s">
        <v>43</v>
      </c>
      <c r="S2731">
        <v>1</v>
      </c>
      <c r="T2731">
        <v>2</v>
      </c>
      <c r="U2731">
        <v>90</v>
      </c>
      <c r="V2731">
        <v>2</v>
      </c>
      <c r="W2731">
        <v>1</v>
      </c>
      <c r="X2731">
        <v>3</v>
      </c>
      <c r="Y2731">
        <v>2933</v>
      </c>
      <c r="Z2731">
        <v>14908</v>
      </c>
      <c r="AA2731">
        <v>1</v>
      </c>
      <c r="AB2731">
        <v>13</v>
      </c>
      <c r="AC2731">
        <v>3</v>
      </c>
      <c r="AD2731">
        <v>3</v>
      </c>
      <c r="AE2731">
        <v>80</v>
      </c>
      <c r="AF2731">
        <v>1</v>
      </c>
      <c r="AG2731">
        <v>1</v>
      </c>
      <c r="AH2731">
        <v>2</v>
      </c>
      <c r="AI2731">
        <v>1</v>
      </c>
      <c r="AJ2731">
        <v>0</v>
      </c>
      <c r="AK2731">
        <v>1</v>
      </c>
      <c r="AL2731">
        <v>0</v>
      </c>
      <c r="AM2731" t="s">
        <v>2998</v>
      </c>
      <c r="AN2731" t="s">
        <v>3007</v>
      </c>
      <c r="AO2731" t="s">
        <v>3006</v>
      </c>
      <c r="AP2731" t="s">
        <v>3011</v>
      </c>
      <c r="AQ2731" t="s">
        <v>3002</v>
      </c>
      <c r="AR2731">
        <v>1</v>
      </c>
      <c r="AS2731">
        <v>0</v>
      </c>
      <c r="AT2731" s="6" t="s">
        <v>3029</v>
      </c>
    </row>
    <row r="2732" spans="1:46" x14ac:dyDescent="0.3">
      <c r="A2732" t="s">
        <v>44</v>
      </c>
      <c r="B2732" t="s">
        <v>36</v>
      </c>
      <c r="C2732" t="s">
        <v>3039</v>
      </c>
      <c r="D2732" t="s">
        <v>46</v>
      </c>
      <c r="E2732" t="s">
        <v>47</v>
      </c>
      <c r="F2732" t="s">
        <v>38</v>
      </c>
      <c r="G2732" t="s">
        <v>2798</v>
      </c>
      <c r="H2732">
        <v>3139</v>
      </c>
      <c r="I2732" t="s">
        <v>40</v>
      </c>
      <c r="J2732" t="s">
        <v>66</v>
      </c>
      <c r="K2732" t="s">
        <v>51</v>
      </c>
      <c r="L2732" t="s">
        <v>35</v>
      </c>
      <c r="M2732" t="s">
        <v>3025</v>
      </c>
      <c r="N2732">
        <v>3</v>
      </c>
      <c r="O2732">
        <v>40</v>
      </c>
      <c r="P2732">
        <v>369</v>
      </c>
      <c r="Q2732">
        <v>8</v>
      </c>
      <c r="R2732" t="s">
        <v>43</v>
      </c>
      <c r="S2732">
        <v>1</v>
      </c>
      <c r="T2732">
        <v>2</v>
      </c>
      <c r="U2732">
        <v>92</v>
      </c>
      <c r="V2732">
        <v>3</v>
      </c>
      <c r="W2732">
        <v>2</v>
      </c>
      <c r="X2732">
        <v>1</v>
      </c>
      <c r="Y2732">
        <v>6516</v>
      </c>
      <c r="Z2732">
        <v>5041</v>
      </c>
      <c r="AA2732">
        <v>2</v>
      </c>
      <c r="AB2732">
        <v>16</v>
      </c>
      <c r="AC2732">
        <v>3</v>
      </c>
      <c r="AD2732">
        <v>2</v>
      </c>
      <c r="AE2732">
        <v>80</v>
      </c>
      <c r="AF2732">
        <v>1</v>
      </c>
      <c r="AG2732">
        <v>18</v>
      </c>
      <c r="AH2732">
        <v>3</v>
      </c>
      <c r="AI2732">
        <v>1</v>
      </c>
      <c r="AJ2732">
        <v>0</v>
      </c>
      <c r="AK2732">
        <v>0</v>
      </c>
      <c r="AL2732">
        <v>0</v>
      </c>
      <c r="AM2732" t="s">
        <v>2998</v>
      </c>
      <c r="AN2732" t="s">
        <v>2999</v>
      </c>
      <c r="AO2732" t="s">
        <v>3009</v>
      </c>
      <c r="AP2732" t="s">
        <v>3011</v>
      </c>
      <c r="AQ2732" t="s">
        <v>3010</v>
      </c>
      <c r="AR2732">
        <v>1</v>
      </c>
      <c r="AS2732">
        <v>0</v>
      </c>
      <c r="AT2732" s="6" t="s">
        <v>3029</v>
      </c>
    </row>
    <row r="2733" spans="1:46" x14ac:dyDescent="0.3">
      <c r="A2733" t="s">
        <v>44</v>
      </c>
      <c r="B2733" t="s">
        <v>36</v>
      </c>
      <c r="C2733" t="s">
        <v>3041</v>
      </c>
      <c r="D2733" t="s">
        <v>46</v>
      </c>
      <c r="E2733" t="s">
        <v>47</v>
      </c>
      <c r="F2733" t="s">
        <v>58</v>
      </c>
      <c r="G2733" t="s">
        <v>2799</v>
      </c>
      <c r="H2733">
        <v>3140</v>
      </c>
      <c r="I2733" t="s">
        <v>40</v>
      </c>
      <c r="J2733" t="s">
        <v>68</v>
      </c>
      <c r="K2733" t="s">
        <v>51</v>
      </c>
      <c r="L2733" t="s">
        <v>35</v>
      </c>
      <c r="M2733" t="s">
        <v>3025</v>
      </c>
      <c r="N2733">
        <v>6</v>
      </c>
      <c r="O2733">
        <v>33</v>
      </c>
      <c r="P2733">
        <v>501</v>
      </c>
      <c r="Q2733">
        <v>15</v>
      </c>
      <c r="R2733" t="s">
        <v>43</v>
      </c>
      <c r="S2733">
        <v>1</v>
      </c>
      <c r="T2733">
        <v>2</v>
      </c>
      <c r="U2733">
        <v>95</v>
      </c>
      <c r="V2733">
        <v>3</v>
      </c>
      <c r="W2733">
        <v>2</v>
      </c>
      <c r="X2733">
        <v>4</v>
      </c>
      <c r="Y2733">
        <v>4878</v>
      </c>
      <c r="Z2733">
        <v>21653</v>
      </c>
      <c r="AA2733">
        <v>0</v>
      </c>
      <c r="AB2733">
        <v>13</v>
      </c>
      <c r="AC2733">
        <v>3</v>
      </c>
      <c r="AD2733">
        <v>1</v>
      </c>
      <c r="AE2733">
        <v>80</v>
      </c>
      <c r="AF2733">
        <v>1</v>
      </c>
      <c r="AG2733">
        <v>10</v>
      </c>
      <c r="AH2733">
        <v>3</v>
      </c>
      <c r="AI2733">
        <v>9</v>
      </c>
      <c r="AJ2733">
        <v>7</v>
      </c>
      <c r="AK2733">
        <v>8</v>
      </c>
      <c r="AL2733">
        <v>1</v>
      </c>
      <c r="AM2733" t="s">
        <v>2998</v>
      </c>
      <c r="AN2733" t="s">
        <v>3007</v>
      </c>
      <c r="AO2733" t="s">
        <v>3000</v>
      </c>
      <c r="AP2733" t="s">
        <v>3011</v>
      </c>
      <c r="AQ2733" t="s">
        <v>3002</v>
      </c>
      <c r="AR2733">
        <v>1</v>
      </c>
      <c r="AS2733">
        <v>0</v>
      </c>
      <c r="AT2733" s="6" t="s">
        <v>3029</v>
      </c>
    </row>
    <row r="2734" spans="1:46" x14ac:dyDescent="0.3">
      <c r="A2734" t="s">
        <v>44</v>
      </c>
      <c r="B2734" t="s">
        <v>36</v>
      </c>
      <c r="C2734" t="s">
        <v>3040</v>
      </c>
      <c r="D2734" t="s">
        <v>46</v>
      </c>
      <c r="E2734" t="s">
        <v>47</v>
      </c>
      <c r="F2734" t="s">
        <v>38</v>
      </c>
      <c r="G2734" t="s">
        <v>2800</v>
      </c>
      <c r="H2734">
        <v>3141</v>
      </c>
      <c r="I2734" t="s">
        <v>40</v>
      </c>
      <c r="J2734" t="s">
        <v>68</v>
      </c>
      <c r="K2734" t="s">
        <v>51</v>
      </c>
      <c r="L2734" t="s">
        <v>35</v>
      </c>
      <c r="M2734" t="s">
        <v>3025</v>
      </c>
      <c r="N2734">
        <v>3</v>
      </c>
      <c r="O2734">
        <v>49</v>
      </c>
      <c r="P2734">
        <v>465</v>
      </c>
      <c r="Q2734">
        <v>6</v>
      </c>
      <c r="R2734" t="s">
        <v>52</v>
      </c>
      <c r="S2734">
        <v>1</v>
      </c>
      <c r="T2734">
        <v>3</v>
      </c>
      <c r="U2734">
        <v>41</v>
      </c>
      <c r="V2734">
        <v>2</v>
      </c>
      <c r="W2734">
        <v>4</v>
      </c>
      <c r="X2734">
        <v>3</v>
      </c>
      <c r="Y2734">
        <v>13966</v>
      </c>
      <c r="Z2734">
        <v>11652</v>
      </c>
      <c r="AA2734">
        <v>2</v>
      </c>
      <c r="AB2734">
        <v>19</v>
      </c>
      <c r="AC2734">
        <v>3</v>
      </c>
      <c r="AD2734">
        <v>2</v>
      </c>
      <c r="AE2734">
        <v>80</v>
      </c>
      <c r="AF2734">
        <v>1</v>
      </c>
      <c r="AG2734">
        <v>30</v>
      </c>
      <c r="AH2734">
        <v>3</v>
      </c>
      <c r="AI2734">
        <v>15</v>
      </c>
      <c r="AJ2734">
        <v>11</v>
      </c>
      <c r="AK2734">
        <v>2</v>
      </c>
      <c r="AL2734">
        <v>12</v>
      </c>
      <c r="AM2734" t="s">
        <v>2998</v>
      </c>
      <c r="AN2734" t="s">
        <v>3004</v>
      </c>
      <c r="AO2734" t="s">
        <v>3006</v>
      </c>
      <c r="AP2734" t="s">
        <v>3011</v>
      </c>
      <c r="AQ2734" t="s">
        <v>3014</v>
      </c>
      <c r="AR2734">
        <v>1</v>
      </c>
      <c r="AS2734">
        <v>0</v>
      </c>
      <c r="AT2734" s="6" t="s">
        <v>3029</v>
      </c>
    </row>
    <row r="2735" spans="1:46" x14ac:dyDescent="0.3">
      <c r="A2735" t="s">
        <v>44</v>
      </c>
      <c r="B2735" t="s">
        <v>36</v>
      </c>
      <c r="C2735" t="s">
        <v>3039</v>
      </c>
      <c r="D2735" t="s">
        <v>46</v>
      </c>
      <c r="E2735" t="s">
        <v>47</v>
      </c>
      <c r="F2735" t="s">
        <v>38</v>
      </c>
      <c r="G2735" t="s">
        <v>2801</v>
      </c>
      <c r="H2735">
        <v>3142</v>
      </c>
      <c r="I2735" t="s">
        <v>40</v>
      </c>
      <c r="J2735" t="s">
        <v>68</v>
      </c>
      <c r="K2735" t="s">
        <v>51</v>
      </c>
      <c r="L2735" t="s">
        <v>35</v>
      </c>
      <c r="M2735" t="s">
        <v>3025</v>
      </c>
      <c r="N2735">
        <v>2</v>
      </c>
      <c r="O2735">
        <v>44</v>
      </c>
      <c r="P2735">
        <v>921</v>
      </c>
      <c r="Q2735">
        <v>2</v>
      </c>
      <c r="R2735" t="s">
        <v>62</v>
      </c>
      <c r="S2735">
        <v>1</v>
      </c>
      <c r="T2735">
        <v>3</v>
      </c>
      <c r="U2735">
        <v>96</v>
      </c>
      <c r="V2735">
        <v>4</v>
      </c>
      <c r="W2735">
        <v>3</v>
      </c>
      <c r="X2735">
        <v>4</v>
      </c>
      <c r="Y2735">
        <v>7879</v>
      </c>
      <c r="Z2735">
        <v>14810</v>
      </c>
      <c r="AA2735">
        <v>1</v>
      </c>
      <c r="AB2735">
        <v>19</v>
      </c>
      <c r="AC2735">
        <v>3</v>
      </c>
      <c r="AD2735">
        <v>2</v>
      </c>
      <c r="AE2735">
        <v>80</v>
      </c>
      <c r="AF2735">
        <v>1</v>
      </c>
      <c r="AG2735">
        <v>9</v>
      </c>
      <c r="AH2735">
        <v>3</v>
      </c>
      <c r="AI2735">
        <v>8</v>
      </c>
      <c r="AJ2735">
        <v>7</v>
      </c>
      <c r="AK2735">
        <v>6</v>
      </c>
      <c r="AL2735">
        <v>7</v>
      </c>
      <c r="AM2735" t="s">
        <v>2998</v>
      </c>
      <c r="AN2735" t="s">
        <v>2999</v>
      </c>
      <c r="AO2735" t="s">
        <v>3000</v>
      </c>
      <c r="AP2735" t="s">
        <v>3011</v>
      </c>
      <c r="AQ2735" t="s">
        <v>3002</v>
      </c>
      <c r="AR2735">
        <v>1</v>
      </c>
      <c r="AS2735">
        <v>0</v>
      </c>
      <c r="AT2735" s="6" t="s">
        <v>3029</v>
      </c>
    </row>
    <row r="2736" spans="1:46" x14ac:dyDescent="0.3">
      <c r="A2736" t="s">
        <v>44</v>
      </c>
      <c r="B2736" t="s">
        <v>36</v>
      </c>
      <c r="C2736" t="s">
        <v>3039</v>
      </c>
      <c r="D2736" t="s">
        <v>46</v>
      </c>
      <c r="E2736" t="s">
        <v>47</v>
      </c>
      <c r="F2736" t="s">
        <v>58</v>
      </c>
      <c r="G2736" t="s">
        <v>2802</v>
      </c>
      <c r="H2736">
        <v>3143</v>
      </c>
      <c r="I2736" t="s">
        <v>40</v>
      </c>
      <c r="J2736" t="s">
        <v>66</v>
      </c>
      <c r="K2736" t="s">
        <v>51</v>
      </c>
      <c r="L2736" t="s">
        <v>35</v>
      </c>
      <c r="M2736" t="s">
        <v>3025</v>
      </c>
      <c r="N2736">
        <v>6</v>
      </c>
      <c r="O2736">
        <v>38</v>
      </c>
      <c r="P2736">
        <v>397</v>
      </c>
      <c r="Q2736">
        <v>2</v>
      </c>
      <c r="R2736" t="s">
        <v>43</v>
      </c>
      <c r="S2736">
        <v>1</v>
      </c>
      <c r="T2736">
        <v>4</v>
      </c>
      <c r="U2736">
        <v>54</v>
      </c>
      <c r="V2736">
        <v>2</v>
      </c>
      <c r="W2736">
        <v>3</v>
      </c>
      <c r="X2736">
        <v>3</v>
      </c>
      <c r="Y2736">
        <v>7756</v>
      </c>
      <c r="Z2736">
        <v>14199</v>
      </c>
      <c r="AA2736">
        <v>3</v>
      </c>
      <c r="AB2736">
        <v>19</v>
      </c>
      <c r="AC2736">
        <v>3</v>
      </c>
      <c r="AD2736">
        <v>4</v>
      </c>
      <c r="AE2736">
        <v>80</v>
      </c>
      <c r="AF2736">
        <v>1</v>
      </c>
      <c r="AG2736">
        <v>10</v>
      </c>
      <c r="AH2736">
        <v>4</v>
      </c>
      <c r="AI2736">
        <v>5</v>
      </c>
      <c r="AJ2736">
        <v>4</v>
      </c>
      <c r="AK2736">
        <v>0</v>
      </c>
      <c r="AL2736">
        <v>2</v>
      </c>
      <c r="AM2736" t="s">
        <v>2998</v>
      </c>
      <c r="AN2736" t="s">
        <v>2999</v>
      </c>
      <c r="AO2736" t="s">
        <v>3006</v>
      </c>
      <c r="AP2736" t="s">
        <v>3011</v>
      </c>
      <c r="AQ2736" t="s">
        <v>3002</v>
      </c>
      <c r="AR2736">
        <v>1</v>
      </c>
      <c r="AS2736">
        <v>0</v>
      </c>
      <c r="AT2736" s="6" t="s">
        <v>3029</v>
      </c>
    </row>
    <row r="2737" spans="1:46" x14ac:dyDescent="0.3">
      <c r="A2737" t="s">
        <v>44</v>
      </c>
      <c r="B2737" t="s">
        <v>36</v>
      </c>
      <c r="C2737" t="s">
        <v>3039</v>
      </c>
      <c r="D2737" t="s">
        <v>46</v>
      </c>
      <c r="E2737" t="s">
        <v>47</v>
      </c>
      <c r="F2737" t="s">
        <v>38</v>
      </c>
      <c r="G2737" t="s">
        <v>2803</v>
      </c>
      <c r="H2737">
        <v>3144</v>
      </c>
      <c r="I2737" t="s">
        <v>40</v>
      </c>
      <c r="J2737" t="s">
        <v>66</v>
      </c>
      <c r="K2737" t="s">
        <v>51</v>
      </c>
      <c r="L2737" t="s">
        <v>35</v>
      </c>
      <c r="M2737" t="s">
        <v>3025</v>
      </c>
      <c r="N2737">
        <v>2</v>
      </c>
      <c r="O2737">
        <v>36</v>
      </c>
      <c r="P2737">
        <v>559</v>
      </c>
      <c r="Q2737">
        <v>12</v>
      </c>
      <c r="R2737" t="s">
        <v>57</v>
      </c>
      <c r="S2737">
        <v>1</v>
      </c>
      <c r="T2737">
        <v>3</v>
      </c>
      <c r="U2737">
        <v>76</v>
      </c>
      <c r="V2737">
        <v>3</v>
      </c>
      <c r="W2737">
        <v>2</v>
      </c>
      <c r="X2737">
        <v>3</v>
      </c>
      <c r="Y2737">
        <v>4663</v>
      </c>
      <c r="Z2737">
        <v>12421</v>
      </c>
      <c r="AA2737">
        <v>9</v>
      </c>
      <c r="AB2737">
        <v>12</v>
      </c>
      <c r="AC2737">
        <v>3</v>
      </c>
      <c r="AD2737">
        <v>2</v>
      </c>
      <c r="AE2737">
        <v>80</v>
      </c>
      <c r="AF2737">
        <v>2</v>
      </c>
      <c r="AG2737">
        <v>7</v>
      </c>
      <c r="AH2737">
        <v>3</v>
      </c>
      <c r="AI2737">
        <v>3</v>
      </c>
      <c r="AJ2737">
        <v>2</v>
      </c>
      <c r="AK2737">
        <v>1</v>
      </c>
      <c r="AL2737">
        <v>1</v>
      </c>
      <c r="AM2737" t="s">
        <v>2998</v>
      </c>
      <c r="AN2737" t="s">
        <v>2999</v>
      </c>
      <c r="AO2737" t="s">
        <v>3006</v>
      </c>
      <c r="AP2737" t="s">
        <v>3011</v>
      </c>
      <c r="AQ2737" t="s">
        <v>3002</v>
      </c>
      <c r="AR2737">
        <v>1</v>
      </c>
      <c r="AS2737">
        <v>0</v>
      </c>
      <c r="AT2737" s="6" t="s">
        <v>3029</v>
      </c>
    </row>
    <row r="2738" spans="1:46" x14ac:dyDescent="0.3">
      <c r="A2738" t="s">
        <v>44</v>
      </c>
      <c r="B2738" t="s">
        <v>36</v>
      </c>
      <c r="C2738" t="s">
        <v>3039</v>
      </c>
      <c r="D2738" t="s">
        <v>46</v>
      </c>
      <c r="E2738" t="s">
        <v>47</v>
      </c>
      <c r="F2738" t="s">
        <v>58</v>
      </c>
      <c r="G2738" t="s">
        <v>2804</v>
      </c>
      <c r="H2738">
        <v>3145</v>
      </c>
      <c r="I2738" t="s">
        <v>40</v>
      </c>
      <c r="J2738" t="s">
        <v>68</v>
      </c>
      <c r="K2738" t="s">
        <v>42</v>
      </c>
      <c r="L2738" t="s">
        <v>35</v>
      </c>
      <c r="M2738" t="s">
        <v>3025</v>
      </c>
      <c r="N2738">
        <v>4</v>
      </c>
      <c r="O2738">
        <v>35</v>
      </c>
      <c r="P2738">
        <v>670</v>
      </c>
      <c r="Q2738">
        <v>10</v>
      </c>
      <c r="R2738" t="s">
        <v>57</v>
      </c>
      <c r="S2738">
        <v>1</v>
      </c>
      <c r="T2738">
        <v>1</v>
      </c>
      <c r="U2738">
        <v>51</v>
      </c>
      <c r="V2738">
        <v>3</v>
      </c>
      <c r="W2738">
        <v>2</v>
      </c>
      <c r="X2738">
        <v>3</v>
      </c>
      <c r="Y2738">
        <v>6142</v>
      </c>
      <c r="Z2738">
        <v>4223</v>
      </c>
      <c r="AA2738">
        <v>3</v>
      </c>
      <c r="AB2738">
        <v>16</v>
      </c>
      <c r="AC2738">
        <v>3</v>
      </c>
      <c r="AD2738">
        <v>3</v>
      </c>
      <c r="AE2738">
        <v>80</v>
      </c>
      <c r="AF2738">
        <v>0</v>
      </c>
      <c r="AG2738">
        <v>10</v>
      </c>
      <c r="AH2738">
        <v>3</v>
      </c>
      <c r="AI2738">
        <v>5</v>
      </c>
      <c r="AJ2738">
        <v>2</v>
      </c>
      <c r="AK2738">
        <v>0</v>
      </c>
      <c r="AL2738">
        <v>4</v>
      </c>
      <c r="AM2738" t="s">
        <v>2998</v>
      </c>
      <c r="AN2738" t="s">
        <v>3007</v>
      </c>
      <c r="AO2738" t="s">
        <v>3006</v>
      </c>
      <c r="AP2738" t="s">
        <v>3001</v>
      </c>
      <c r="AQ2738" t="s">
        <v>3002</v>
      </c>
      <c r="AR2738">
        <v>1</v>
      </c>
      <c r="AS2738">
        <v>0</v>
      </c>
      <c r="AT2738" s="6" t="s">
        <v>3029</v>
      </c>
    </row>
    <row r="2739" spans="1:46" x14ac:dyDescent="0.3">
      <c r="A2739" t="s">
        <v>44</v>
      </c>
      <c r="B2739" t="s">
        <v>36</v>
      </c>
      <c r="C2739" t="s">
        <v>3040</v>
      </c>
      <c r="D2739" t="s">
        <v>46</v>
      </c>
      <c r="E2739" t="s">
        <v>47</v>
      </c>
      <c r="F2739" t="s">
        <v>58</v>
      </c>
      <c r="G2739" t="s">
        <v>2805</v>
      </c>
      <c r="H2739">
        <v>3146</v>
      </c>
      <c r="I2739" t="s">
        <v>40</v>
      </c>
      <c r="J2739" t="s">
        <v>55</v>
      </c>
      <c r="K2739" t="s">
        <v>42</v>
      </c>
      <c r="L2739" t="s">
        <v>35</v>
      </c>
      <c r="M2739" t="s">
        <v>3025</v>
      </c>
      <c r="N2739">
        <v>3</v>
      </c>
      <c r="O2739">
        <v>45</v>
      </c>
      <c r="P2739">
        <v>1015</v>
      </c>
      <c r="Q2739">
        <v>5</v>
      </c>
      <c r="R2739" t="s">
        <v>118</v>
      </c>
      <c r="S2739">
        <v>1</v>
      </c>
      <c r="T2739">
        <v>3</v>
      </c>
      <c r="U2739">
        <v>50</v>
      </c>
      <c r="V2739">
        <v>1</v>
      </c>
      <c r="W2739">
        <v>2</v>
      </c>
      <c r="X2739">
        <v>1</v>
      </c>
      <c r="Y2739">
        <v>5769</v>
      </c>
      <c r="Z2739">
        <v>23447</v>
      </c>
      <c r="AA2739">
        <v>1</v>
      </c>
      <c r="AB2739">
        <v>14</v>
      </c>
      <c r="AC2739">
        <v>3</v>
      </c>
      <c r="AD2739">
        <v>1</v>
      </c>
      <c r="AE2739">
        <v>80</v>
      </c>
      <c r="AF2739">
        <v>0</v>
      </c>
      <c r="AG2739">
        <v>10</v>
      </c>
      <c r="AH2739">
        <v>3</v>
      </c>
      <c r="AI2739">
        <v>10</v>
      </c>
      <c r="AJ2739">
        <v>7</v>
      </c>
      <c r="AK2739">
        <v>1</v>
      </c>
      <c r="AL2739">
        <v>4</v>
      </c>
      <c r="AM2739" t="s">
        <v>2998</v>
      </c>
      <c r="AN2739" t="s">
        <v>2999</v>
      </c>
      <c r="AO2739" t="s">
        <v>3009</v>
      </c>
      <c r="AP2739" t="s">
        <v>3011</v>
      </c>
      <c r="AQ2739" t="s">
        <v>3002</v>
      </c>
      <c r="AR2739">
        <v>1</v>
      </c>
      <c r="AS2739">
        <v>0</v>
      </c>
      <c r="AT2739" s="6" t="s">
        <v>3029</v>
      </c>
    </row>
    <row r="2740" spans="1:46" x14ac:dyDescent="0.3">
      <c r="A2740" t="s">
        <v>44</v>
      </c>
      <c r="B2740" t="s">
        <v>36</v>
      </c>
      <c r="C2740" t="s">
        <v>3040</v>
      </c>
      <c r="D2740" t="s">
        <v>46</v>
      </c>
      <c r="E2740" t="s">
        <v>47</v>
      </c>
      <c r="F2740" t="s">
        <v>58</v>
      </c>
      <c r="G2740" t="s">
        <v>2806</v>
      </c>
      <c r="H2740">
        <v>3147</v>
      </c>
      <c r="I2740" t="s">
        <v>40</v>
      </c>
      <c r="J2740" t="s">
        <v>66</v>
      </c>
      <c r="K2740" t="s">
        <v>42</v>
      </c>
      <c r="L2740" t="s">
        <v>35</v>
      </c>
      <c r="M2740" t="s">
        <v>3025</v>
      </c>
      <c r="N2740">
        <v>3</v>
      </c>
      <c r="O2740">
        <v>54</v>
      </c>
      <c r="P2740">
        <v>157</v>
      </c>
      <c r="Q2740">
        <v>10</v>
      </c>
      <c r="R2740" t="s">
        <v>62</v>
      </c>
      <c r="S2740">
        <v>1</v>
      </c>
      <c r="T2740">
        <v>3</v>
      </c>
      <c r="U2740">
        <v>77</v>
      </c>
      <c r="V2740">
        <v>3</v>
      </c>
      <c r="W2740">
        <v>2</v>
      </c>
      <c r="X2740">
        <v>1</v>
      </c>
      <c r="Y2740">
        <v>4440</v>
      </c>
      <c r="Z2740">
        <v>25198</v>
      </c>
      <c r="AA2740">
        <v>6</v>
      </c>
      <c r="AB2740">
        <v>19</v>
      </c>
      <c r="AC2740">
        <v>3</v>
      </c>
      <c r="AD2740">
        <v>4</v>
      </c>
      <c r="AE2740">
        <v>80</v>
      </c>
      <c r="AF2740">
        <v>0</v>
      </c>
      <c r="AG2740">
        <v>9</v>
      </c>
      <c r="AH2740">
        <v>3</v>
      </c>
      <c r="AI2740">
        <v>5</v>
      </c>
      <c r="AJ2740">
        <v>2</v>
      </c>
      <c r="AK2740">
        <v>1</v>
      </c>
      <c r="AL2740">
        <v>4</v>
      </c>
      <c r="AM2740" t="s">
        <v>2998</v>
      </c>
      <c r="AN2740" t="s">
        <v>3004</v>
      </c>
      <c r="AO2740" t="s">
        <v>3009</v>
      </c>
      <c r="AP2740" t="s">
        <v>3001</v>
      </c>
      <c r="AQ2740" t="s">
        <v>3002</v>
      </c>
      <c r="AR2740">
        <v>1</v>
      </c>
      <c r="AS2740">
        <v>0</v>
      </c>
      <c r="AT2740" s="6" t="s">
        <v>3029</v>
      </c>
    </row>
    <row r="2741" spans="1:46" x14ac:dyDescent="0.3">
      <c r="A2741" t="s">
        <v>44</v>
      </c>
      <c r="B2741" t="s">
        <v>36</v>
      </c>
      <c r="C2741" t="s">
        <v>3039</v>
      </c>
      <c r="D2741" t="s">
        <v>46</v>
      </c>
      <c r="E2741" t="s">
        <v>47</v>
      </c>
      <c r="F2741" t="s">
        <v>38</v>
      </c>
      <c r="G2741" t="s">
        <v>2807</v>
      </c>
      <c r="H2741">
        <v>3148</v>
      </c>
      <c r="I2741" t="s">
        <v>40</v>
      </c>
      <c r="J2741" t="s">
        <v>66</v>
      </c>
      <c r="K2741" t="s">
        <v>42</v>
      </c>
      <c r="L2741" t="s">
        <v>35</v>
      </c>
      <c r="M2741" t="s">
        <v>3025</v>
      </c>
      <c r="N2741">
        <v>2</v>
      </c>
      <c r="O2741">
        <v>40</v>
      </c>
      <c r="P2741">
        <v>448</v>
      </c>
      <c r="Q2741">
        <v>16</v>
      </c>
      <c r="R2741" t="s">
        <v>62</v>
      </c>
      <c r="S2741">
        <v>1</v>
      </c>
      <c r="T2741">
        <v>3</v>
      </c>
      <c r="U2741">
        <v>84</v>
      </c>
      <c r="V2741">
        <v>3</v>
      </c>
      <c r="W2741">
        <v>3</v>
      </c>
      <c r="X2741">
        <v>4</v>
      </c>
      <c r="Y2741">
        <v>7945</v>
      </c>
      <c r="Z2741">
        <v>19948</v>
      </c>
      <c r="AA2741">
        <v>6</v>
      </c>
      <c r="AB2741">
        <v>15</v>
      </c>
      <c r="AC2741">
        <v>3</v>
      </c>
      <c r="AD2741">
        <v>4</v>
      </c>
      <c r="AE2741">
        <v>80</v>
      </c>
      <c r="AF2741">
        <v>0</v>
      </c>
      <c r="AG2741">
        <v>18</v>
      </c>
      <c r="AH2741">
        <v>2</v>
      </c>
      <c r="AI2741">
        <v>4</v>
      </c>
      <c r="AJ2741">
        <v>2</v>
      </c>
      <c r="AK2741">
        <v>3</v>
      </c>
      <c r="AL2741">
        <v>3</v>
      </c>
      <c r="AM2741" t="s">
        <v>2998</v>
      </c>
      <c r="AN2741" t="s">
        <v>2999</v>
      </c>
      <c r="AO2741" t="s">
        <v>3000</v>
      </c>
      <c r="AP2741" t="s">
        <v>3011</v>
      </c>
      <c r="AQ2741" t="s">
        <v>3010</v>
      </c>
      <c r="AR2741">
        <v>1</v>
      </c>
      <c r="AS2741">
        <v>0</v>
      </c>
      <c r="AT2741" s="6" t="s">
        <v>3029</v>
      </c>
    </row>
    <row r="2742" spans="1:46" hidden="1" x14ac:dyDescent="0.3">
      <c r="A2742" t="s">
        <v>44</v>
      </c>
      <c r="B2742" t="s">
        <v>36</v>
      </c>
      <c r="C2742" t="s">
        <v>3039</v>
      </c>
      <c r="D2742" t="s">
        <v>46</v>
      </c>
      <c r="E2742" t="s">
        <v>37</v>
      </c>
      <c r="F2742" t="s">
        <v>90</v>
      </c>
      <c r="G2742" t="s">
        <v>2808</v>
      </c>
      <c r="H2742">
        <v>3149</v>
      </c>
      <c r="I2742" t="s">
        <v>40</v>
      </c>
      <c r="J2742" t="s">
        <v>41</v>
      </c>
      <c r="K2742" t="s">
        <v>64</v>
      </c>
      <c r="L2742" t="s">
        <v>35</v>
      </c>
      <c r="M2742" t="s">
        <v>3025</v>
      </c>
      <c r="N2742">
        <v>3</v>
      </c>
      <c r="O2742">
        <v>41</v>
      </c>
      <c r="P2742">
        <v>796</v>
      </c>
      <c r="Q2742">
        <v>4</v>
      </c>
      <c r="R2742" t="s">
        <v>52</v>
      </c>
      <c r="S2742">
        <v>1</v>
      </c>
      <c r="T2742">
        <v>3</v>
      </c>
      <c r="U2742">
        <v>81</v>
      </c>
      <c r="V2742">
        <v>3</v>
      </c>
      <c r="W2742">
        <v>3</v>
      </c>
      <c r="X2742">
        <v>3</v>
      </c>
      <c r="Y2742">
        <v>10447</v>
      </c>
      <c r="Z2742">
        <v>26458</v>
      </c>
      <c r="AA2742">
        <v>0</v>
      </c>
      <c r="AB2742">
        <v>13</v>
      </c>
      <c r="AC2742">
        <v>3</v>
      </c>
      <c r="AD2742">
        <v>4</v>
      </c>
      <c r="AE2742">
        <v>80</v>
      </c>
      <c r="AF2742">
        <v>1</v>
      </c>
      <c r="AG2742">
        <v>23</v>
      </c>
      <c r="AH2742">
        <v>4</v>
      </c>
      <c r="AI2742">
        <v>22</v>
      </c>
      <c r="AJ2742">
        <v>14</v>
      </c>
      <c r="AK2742">
        <v>13</v>
      </c>
      <c r="AL2742">
        <v>5</v>
      </c>
      <c r="AM2742" t="s">
        <v>2998</v>
      </c>
      <c r="AN2742" t="s">
        <v>2999</v>
      </c>
      <c r="AO2742" t="s">
        <v>3006</v>
      </c>
      <c r="AP2742" t="s">
        <v>3011</v>
      </c>
      <c r="AQ2742" t="s">
        <v>3014</v>
      </c>
      <c r="AR2742">
        <v>1</v>
      </c>
      <c r="AS2742">
        <v>0</v>
      </c>
      <c r="AT2742" s="6" t="s">
        <v>3029</v>
      </c>
    </row>
    <row r="2743" spans="1:46" hidden="1" x14ac:dyDescent="0.3">
      <c r="A2743" t="s">
        <v>44</v>
      </c>
      <c r="B2743" t="s">
        <v>36</v>
      </c>
      <c r="C2743" t="s">
        <v>3041</v>
      </c>
      <c r="D2743" t="s">
        <v>46</v>
      </c>
      <c r="E2743" t="s">
        <v>37</v>
      </c>
      <c r="F2743" t="s">
        <v>58</v>
      </c>
      <c r="G2743" t="s">
        <v>2809</v>
      </c>
      <c r="H2743">
        <v>3150</v>
      </c>
      <c r="I2743" t="s">
        <v>40</v>
      </c>
      <c r="J2743" t="s">
        <v>41</v>
      </c>
      <c r="K2743" t="s">
        <v>64</v>
      </c>
      <c r="L2743" t="s">
        <v>35</v>
      </c>
      <c r="M2743" t="s">
        <v>3025</v>
      </c>
      <c r="N2743">
        <v>2</v>
      </c>
      <c r="O2743">
        <v>31</v>
      </c>
      <c r="P2743">
        <v>1079</v>
      </c>
      <c r="Q2743">
        <v>10</v>
      </c>
      <c r="R2743" t="s">
        <v>43</v>
      </c>
      <c r="S2743">
        <v>1</v>
      </c>
      <c r="T2743">
        <v>3</v>
      </c>
      <c r="U2743">
        <v>86</v>
      </c>
      <c r="V2743">
        <v>3</v>
      </c>
      <c r="W2743">
        <v>2</v>
      </c>
      <c r="X2743">
        <v>4</v>
      </c>
      <c r="Y2743">
        <v>6583</v>
      </c>
      <c r="Z2743">
        <v>20115</v>
      </c>
      <c r="AA2743">
        <v>2</v>
      </c>
      <c r="AB2743">
        <v>11</v>
      </c>
      <c r="AC2743">
        <v>3</v>
      </c>
      <c r="AD2743">
        <v>4</v>
      </c>
      <c r="AE2743">
        <v>80</v>
      </c>
      <c r="AF2743">
        <v>1</v>
      </c>
      <c r="AG2743">
        <v>8</v>
      </c>
      <c r="AH2743">
        <v>3</v>
      </c>
      <c r="AI2743">
        <v>5</v>
      </c>
      <c r="AJ2743">
        <v>2</v>
      </c>
      <c r="AK2743">
        <v>1</v>
      </c>
      <c r="AL2743">
        <v>4</v>
      </c>
      <c r="AM2743" t="s">
        <v>2998</v>
      </c>
      <c r="AN2743" t="s">
        <v>3007</v>
      </c>
      <c r="AO2743" t="s">
        <v>3000</v>
      </c>
      <c r="AP2743" t="s">
        <v>3001</v>
      </c>
      <c r="AQ2743" t="s">
        <v>3002</v>
      </c>
      <c r="AR2743">
        <v>1</v>
      </c>
      <c r="AS2743">
        <v>0</v>
      </c>
      <c r="AT2743" s="6" t="s">
        <v>3029</v>
      </c>
    </row>
    <row r="2744" spans="1:46" hidden="1" x14ac:dyDescent="0.3">
      <c r="A2744" t="s">
        <v>44</v>
      </c>
      <c r="B2744" t="s">
        <v>36</v>
      </c>
      <c r="C2744" t="s">
        <v>3039</v>
      </c>
      <c r="D2744" t="s">
        <v>46</v>
      </c>
      <c r="E2744" t="s">
        <v>37</v>
      </c>
      <c r="F2744" t="s">
        <v>38</v>
      </c>
      <c r="G2744" t="s">
        <v>2810</v>
      </c>
      <c r="H2744">
        <v>3151</v>
      </c>
      <c r="I2744" t="s">
        <v>40</v>
      </c>
      <c r="J2744" t="s">
        <v>41</v>
      </c>
      <c r="K2744" t="s">
        <v>51</v>
      </c>
      <c r="L2744" t="s">
        <v>35</v>
      </c>
      <c r="M2744" t="s">
        <v>3025</v>
      </c>
      <c r="N2744">
        <v>2</v>
      </c>
      <c r="O2744">
        <v>35</v>
      </c>
      <c r="P2744">
        <v>1224</v>
      </c>
      <c r="Q2744">
        <v>7</v>
      </c>
      <c r="R2744" t="s">
        <v>57</v>
      </c>
      <c r="S2744">
        <v>1</v>
      </c>
      <c r="T2744">
        <v>3</v>
      </c>
      <c r="U2744">
        <v>55</v>
      </c>
      <c r="V2744">
        <v>3</v>
      </c>
      <c r="W2744">
        <v>2</v>
      </c>
      <c r="X2744">
        <v>4</v>
      </c>
      <c r="Y2744">
        <v>5204</v>
      </c>
      <c r="Z2744">
        <v>13586</v>
      </c>
      <c r="AA2744">
        <v>1</v>
      </c>
      <c r="AB2744">
        <v>11</v>
      </c>
      <c r="AC2744">
        <v>3</v>
      </c>
      <c r="AD2744">
        <v>4</v>
      </c>
      <c r="AE2744">
        <v>80</v>
      </c>
      <c r="AF2744">
        <v>0</v>
      </c>
      <c r="AG2744">
        <v>10</v>
      </c>
      <c r="AH2744">
        <v>3</v>
      </c>
      <c r="AI2744">
        <v>10</v>
      </c>
      <c r="AJ2744">
        <v>8</v>
      </c>
      <c r="AK2744">
        <v>0</v>
      </c>
      <c r="AL2744">
        <v>9</v>
      </c>
      <c r="AM2744" t="s">
        <v>2998</v>
      </c>
      <c r="AN2744" t="s">
        <v>3007</v>
      </c>
      <c r="AO2744" t="s">
        <v>3000</v>
      </c>
      <c r="AP2744" t="s">
        <v>3011</v>
      </c>
      <c r="AQ2744" t="s">
        <v>3002</v>
      </c>
      <c r="AR2744">
        <v>1</v>
      </c>
      <c r="AS2744">
        <v>0</v>
      </c>
      <c r="AT2744" s="6" t="s">
        <v>3029</v>
      </c>
    </row>
    <row r="2745" spans="1:46" hidden="1" x14ac:dyDescent="0.3">
      <c r="A2745" t="s">
        <v>44</v>
      </c>
      <c r="B2745" t="s">
        <v>36</v>
      </c>
      <c r="C2745" t="s">
        <v>3041</v>
      </c>
      <c r="D2745" t="s">
        <v>46</v>
      </c>
      <c r="E2745" t="s">
        <v>37</v>
      </c>
      <c r="F2745" t="s">
        <v>58</v>
      </c>
      <c r="G2745" t="s">
        <v>2811</v>
      </c>
      <c r="H2745">
        <v>3152</v>
      </c>
      <c r="I2745" t="s">
        <v>40</v>
      </c>
      <c r="J2745" t="s">
        <v>41</v>
      </c>
      <c r="K2745" t="s">
        <v>51</v>
      </c>
      <c r="L2745" t="s">
        <v>35</v>
      </c>
      <c r="M2745" t="s">
        <v>3025</v>
      </c>
      <c r="N2745">
        <v>3</v>
      </c>
      <c r="O2745">
        <v>34</v>
      </c>
      <c r="P2745">
        <v>735</v>
      </c>
      <c r="Q2745">
        <v>3</v>
      </c>
      <c r="R2745" t="s">
        <v>52</v>
      </c>
      <c r="S2745">
        <v>1</v>
      </c>
      <c r="T2745">
        <v>4</v>
      </c>
      <c r="U2745">
        <v>75</v>
      </c>
      <c r="V2745">
        <v>2</v>
      </c>
      <c r="W2745">
        <v>2</v>
      </c>
      <c r="X2745">
        <v>4</v>
      </c>
      <c r="Y2745">
        <v>8103</v>
      </c>
      <c r="Z2745">
        <v>16495</v>
      </c>
      <c r="AA2745">
        <v>3</v>
      </c>
      <c r="AB2745">
        <v>12</v>
      </c>
      <c r="AC2745">
        <v>3</v>
      </c>
      <c r="AD2745">
        <v>3</v>
      </c>
      <c r="AE2745">
        <v>80</v>
      </c>
      <c r="AF2745">
        <v>0</v>
      </c>
      <c r="AG2745">
        <v>9</v>
      </c>
      <c r="AH2745">
        <v>2</v>
      </c>
      <c r="AI2745">
        <v>4</v>
      </c>
      <c r="AJ2745">
        <v>2</v>
      </c>
      <c r="AK2745">
        <v>0</v>
      </c>
      <c r="AL2745">
        <v>1</v>
      </c>
      <c r="AM2745" t="s">
        <v>2998</v>
      </c>
      <c r="AN2745" t="s">
        <v>3007</v>
      </c>
      <c r="AO2745" t="s">
        <v>3000</v>
      </c>
      <c r="AP2745" t="s">
        <v>3011</v>
      </c>
      <c r="AQ2745" t="s">
        <v>3002</v>
      </c>
      <c r="AR2745">
        <v>1</v>
      </c>
      <c r="AS2745">
        <v>0</v>
      </c>
      <c r="AT2745" s="6" t="s">
        <v>3029</v>
      </c>
    </row>
    <row r="2746" spans="1:46" hidden="1" x14ac:dyDescent="0.3">
      <c r="A2746" t="s">
        <v>44</v>
      </c>
      <c r="B2746" t="s">
        <v>36</v>
      </c>
      <c r="C2746" t="s">
        <v>3039</v>
      </c>
      <c r="D2746" t="s">
        <v>46</v>
      </c>
      <c r="E2746" t="s">
        <v>37</v>
      </c>
      <c r="F2746" t="s">
        <v>97</v>
      </c>
      <c r="G2746" t="s">
        <v>2812</v>
      </c>
      <c r="H2746">
        <v>3153</v>
      </c>
      <c r="I2746" t="s">
        <v>40</v>
      </c>
      <c r="J2746" t="s">
        <v>41</v>
      </c>
      <c r="K2746" t="s">
        <v>51</v>
      </c>
      <c r="L2746" t="s">
        <v>35</v>
      </c>
      <c r="M2746" t="s">
        <v>3025</v>
      </c>
      <c r="N2746">
        <v>4</v>
      </c>
      <c r="O2746">
        <v>36</v>
      </c>
      <c r="P2746">
        <v>1266</v>
      </c>
      <c r="Q2746">
        <v>10</v>
      </c>
      <c r="R2746" t="s">
        <v>57</v>
      </c>
      <c r="S2746">
        <v>1</v>
      </c>
      <c r="T2746">
        <v>2</v>
      </c>
      <c r="U2746">
        <v>63</v>
      </c>
      <c r="V2746">
        <v>2</v>
      </c>
      <c r="W2746">
        <v>2</v>
      </c>
      <c r="X2746">
        <v>3</v>
      </c>
      <c r="Y2746">
        <v>5673</v>
      </c>
      <c r="Z2746">
        <v>6060</v>
      </c>
      <c r="AA2746">
        <v>1</v>
      </c>
      <c r="AB2746">
        <v>13</v>
      </c>
      <c r="AC2746">
        <v>3</v>
      </c>
      <c r="AD2746">
        <v>1</v>
      </c>
      <c r="AE2746">
        <v>80</v>
      </c>
      <c r="AF2746">
        <v>1</v>
      </c>
      <c r="AG2746">
        <v>10</v>
      </c>
      <c r="AH2746">
        <v>3</v>
      </c>
      <c r="AI2746">
        <v>10</v>
      </c>
      <c r="AJ2746">
        <v>9</v>
      </c>
      <c r="AK2746">
        <v>1</v>
      </c>
      <c r="AL2746">
        <v>7</v>
      </c>
      <c r="AM2746" t="s">
        <v>2998</v>
      </c>
      <c r="AN2746" t="s">
        <v>2999</v>
      </c>
      <c r="AO2746" t="s">
        <v>3006</v>
      </c>
      <c r="AP2746" t="s">
        <v>3001</v>
      </c>
      <c r="AQ2746" t="s">
        <v>3002</v>
      </c>
      <c r="AR2746">
        <v>1</v>
      </c>
      <c r="AS2746">
        <v>0</v>
      </c>
      <c r="AT2746" s="6" t="s">
        <v>3029</v>
      </c>
    </row>
    <row r="2747" spans="1:46" hidden="1" x14ac:dyDescent="0.3">
      <c r="A2747" t="s">
        <v>44</v>
      </c>
      <c r="B2747" t="s">
        <v>36</v>
      </c>
      <c r="C2747" t="s">
        <v>3040</v>
      </c>
      <c r="D2747" t="s">
        <v>46</v>
      </c>
      <c r="E2747" t="s">
        <v>37</v>
      </c>
      <c r="F2747" t="s">
        <v>58</v>
      </c>
      <c r="G2747" t="s">
        <v>2813</v>
      </c>
      <c r="H2747">
        <v>3154</v>
      </c>
      <c r="I2747" t="s">
        <v>40</v>
      </c>
      <c r="J2747" t="s">
        <v>41</v>
      </c>
      <c r="K2747" t="s">
        <v>51</v>
      </c>
      <c r="L2747" t="s">
        <v>35</v>
      </c>
      <c r="M2747" t="s">
        <v>3025</v>
      </c>
      <c r="N2747">
        <v>4</v>
      </c>
      <c r="O2747">
        <v>47</v>
      </c>
      <c r="P2747">
        <v>571</v>
      </c>
      <c r="Q2747">
        <v>14</v>
      </c>
      <c r="R2747" t="s">
        <v>62</v>
      </c>
      <c r="S2747">
        <v>1</v>
      </c>
      <c r="T2747">
        <v>3</v>
      </c>
      <c r="U2747">
        <v>78</v>
      </c>
      <c r="V2747">
        <v>3</v>
      </c>
      <c r="W2747">
        <v>2</v>
      </c>
      <c r="X2747">
        <v>3</v>
      </c>
      <c r="Y2747">
        <v>4591</v>
      </c>
      <c r="Z2747">
        <v>24200</v>
      </c>
      <c r="AA2747">
        <v>3</v>
      </c>
      <c r="AB2747">
        <v>17</v>
      </c>
      <c r="AC2747">
        <v>3</v>
      </c>
      <c r="AD2747">
        <v>3</v>
      </c>
      <c r="AE2747">
        <v>80</v>
      </c>
      <c r="AF2747">
        <v>1</v>
      </c>
      <c r="AG2747">
        <v>11</v>
      </c>
      <c r="AH2747">
        <v>2</v>
      </c>
      <c r="AI2747">
        <v>5</v>
      </c>
      <c r="AJ2747">
        <v>4</v>
      </c>
      <c r="AK2747">
        <v>1</v>
      </c>
      <c r="AL2747">
        <v>2</v>
      </c>
      <c r="AM2747" t="s">
        <v>2998</v>
      </c>
      <c r="AN2747" t="s">
        <v>3004</v>
      </c>
      <c r="AO2747" t="s">
        <v>3006</v>
      </c>
      <c r="AP2747" t="s">
        <v>3011</v>
      </c>
      <c r="AQ2747" t="s">
        <v>3010</v>
      </c>
      <c r="AR2747">
        <v>1</v>
      </c>
      <c r="AS2747">
        <v>0</v>
      </c>
      <c r="AT2747" s="6" t="s">
        <v>3029</v>
      </c>
    </row>
    <row r="2748" spans="1:46" hidden="1" x14ac:dyDescent="0.3">
      <c r="A2748" t="s">
        <v>44</v>
      </c>
      <c r="B2748" t="s">
        <v>36</v>
      </c>
      <c r="C2748" t="s">
        <v>3042</v>
      </c>
      <c r="D2748" t="s">
        <v>46</v>
      </c>
      <c r="E2748" t="s">
        <v>37</v>
      </c>
      <c r="F2748" t="s">
        <v>38</v>
      </c>
      <c r="G2748" t="s">
        <v>2814</v>
      </c>
      <c r="H2748">
        <v>3155</v>
      </c>
      <c r="I2748" t="s">
        <v>40</v>
      </c>
      <c r="J2748" t="s">
        <v>79</v>
      </c>
      <c r="K2748" t="s">
        <v>51</v>
      </c>
      <c r="L2748" t="s">
        <v>35</v>
      </c>
      <c r="M2748" t="s">
        <v>3025</v>
      </c>
      <c r="N2748">
        <v>2</v>
      </c>
      <c r="O2748">
        <v>58</v>
      </c>
      <c r="P2748">
        <v>605</v>
      </c>
      <c r="Q2748">
        <v>21</v>
      </c>
      <c r="R2748" t="s">
        <v>62</v>
      </c>
      <c r="S2748">
        <v>1</v>
      </c>
      <c r="T2748">
        <v>4</v>
      </c>
      <c r="U2748">
        <v>72</v>
      </c>
      <c r="V2748">
        <v>3</v>
      </c>
      <c r="W2748">
        <v>4</v>
      </c>
      <c r="X2748">
        <v>4</v>
      </c>
      <c r="Y2748">
        <v>17875</v>
      </c>
      <c r="Z2748">
        <v>11761</v>
      </c>
      <c r="AA2748">
        <v>4</v>
      </c>
      <c r="AB2748">
        <v>13</v>
      </c>
      <c r="AC2748">
        <v>3</v>
      </c>
      <c r="AD2748">
        <v>3</v>
      </c>
      <c r="AE2748">
        <v>80</v>
      </c>
      <c r="AF2748">
        <v>1</v>
      </c>
      <c r="AG2748">
        <v>29</v>
      </c>
      <c r="AH2748">
        <v>2</v>
      </c>
      <c r="AI2748">
        <v>1</v>
      </c>
      <c r="AJ2748">
        <v>0</v>
      </c>
      <c r="AK2748">
        <v>0</v>
      </c>
      <c r="AL2748">
        <v>0</v>
      </c>
      <c r="AM2748" t="s">
        <v>2998</v>
      </c>
      <c r="AN2748" t="s">
        <v>3008</v>
      </c>
      <c r="AO2748" t="s">
        <v>3000</v>
      </c>
      <c r="AP2748" t="s">
        <v>3011</v>
      </c>
      <c r="AQ2748" t="s">
        <v>3014</v>
      </c>
      <c r="AR2748">
        <v>1</v>
      </c>
      <c r="AS2748">
        <v>0</v>
      </c>
      <c r="AT2748" s="6" t="s">
        <v>3029</v>
      </c>
    </row>
    <row r="2749" spans="1:46" hidden="1" x14ac:dyDescent="0.3">
      <c r="A2749" t="s">
        <v>44</v>
      </c>
      <c r="B2749" t="s">
        <v>36</v>
      </c>
      <c r="C2749" t="s">
        <v>3043</v>
      </c>
      <c r="D2749" t="s">
        <v>46</v>
      </c>
      <c r="E2749" t="s">
        <v>37</v>
      </c>
      <c r="F2749" t="s">
        <v>58</v>
      </c>
      <c r="G2749" t="s">
        <v>2815</v>
      </c>
      <c r="H2749">
        <v>3156</v>
      </c>
      <c r="I2749" t="s">
        <v>40</v>
      </c>
      <c r="J2749" t="s">
        <v>41</v>
      </c>
      <c r="K2749" t="s">
        <v>51</v>
      </c>
      <c r="L2749" t="s">
        <v>35</v>
      </c>
      <c r="M2749" t="s">
        <v>3025</v>
      </c>
      <c r="N2749">
        <v>3</v>
      </c>
      <c r="O2749">
        <v>24</v>
      </c>
      <c r="P2749">
        <v>1476</v>
      </c>
      <c r="Q2749">
        <v>4</v>
      </c>
      <c r="R2749" t="s">
        <v>52</v>
      </c>
      <c r="S2749">
        <v>1</v>
      </c>
      <c r="T2749">
        <v>4</v>
      </c>
      <c r="U2749">
        <v>42</v>
      </c>
      <c r="V2749">
        <v>3</v>
      </c>
      <c r="W2749">
        <v>2</v>
      </c>
      <c r="X2749">
        <v>3</v>
      </c>
      <c r="Y2749">
        <v>4162</v>
      </c>
      <c r="Z2749">
        <v>15211</v>
      </c>
      <c r="AA2749">
        <v>1</v>
      </c>
      <c r="AB2749">
        <v>12</v>
      </c>
      <c r="AC2749">
        <v>3</v>
      </c>
      <c r="AD2749">
        <v>3</v>
      </c>
      <c r="AE2749">
        <v>80</v>
      </c>
      <c r="AF2749">
        <v>2</v>
      </c>
      <c r="AG2749">
        <v>5</v>
      </c>
      <c r="AH2749">
        <v>3</v>
      </c>
      <c r="AI2749">
        <v>5</v>
      </c>
      <c r="AJ2749">
        <v>4</v>
      </c>
      <c r="AK2749">
        <v>0</v>
      </c>
      <c r="AL2749">
        <v>3</v>
      </c>
      <c r="AM2749" t="s">
        <v>2998</v>
      </c>
      <c r="AN2749" t="s">
        <v>3015</v>
      </c>
      <c r="AO2749" t="s">
        <v>3006</v>
      </c>
      <c r="AP2749" t="s">
        <v>3011</v>
      </c>
      <c r="AQ2749" t="s">
        <v>3002</v>
      </c>
      <c r="AR2749">
        <v>1</v>
      </c>
      <c r="AS2749">
        <v>0</v>
      </c>
      <c r="AT2749" s="6" t="s">
        <v>3029</v>
      </c>
    </row>
    <row r="2750" spans="1:46" hidden="1" x14ac:dyDescent="0.3">
      <c r="A2750" t="s">
        <v>44</v>
      </c>
      <c r="B2750" t="s">
        <v>36</v>
      </c>
      <c r="C2750" t="s">
        <v>3039</v>
      </c>
      <c r="D2750" t="s">
        <v>46</v>
      </c>
      <c r="E2750" t="s">
        <v>37</v>
      </c>
      <c r="F2750" t="s">
        <v>90</v>
      </c>
      <c r="G2750" t="s">
        <v>2816</v>
      </c>
      <c r="H2750">
        <v>3157</v>
      </c>
      <c r="I2750" t="s">
        <v>40</v>
      </c>
      <c r="J2750" t="s">
        <v>41</v>
      </c>
      <c r="K2750" t="s">
        <v>42</v>
      </c>
      <c r="L2750" t="s">
        <v>35</v>
      </c>
      <c r="M2750" t="s">
        <v>3025</v>
      </c>
      <c r="N2750">
        <v>3</v>
      </c>
      <c r="O2750">
        <v>36</v>
      </c>
      <c r="P2750">
        <v>1174</v>
      </c>
      <c r="Q2750">
        <v>3</v>
      </c>
      <c r="R2750" t="s">
        <v>57</v>
      </c>
      <c r="S2750">
        <v>1</v>
      </c>
      <c r="T2750">
        <v>1</v>
      </c>
      <c r="U2750">
        <v>99</v>
      </c>
      <c r="V2750">
        <v>3</v>
      </c>
      <c r="W2750">
        <v>2</v>
      </c>
      <c r="X2750">
        <v>2</v>
      </c>
      <c r="Y2750">
        <v>9278</v>
      </c>
      <c r="Z2750">
        <v>20763</v>
      </c>
      <c r="AA2750">
        <v>3</v>
      </c>
      <c r="AB2750">
        <v>16</v>
      </c>
      <c r="AC2750">
        <v>3</v>
      </c>
      <c r="AD2750">
        <v>4</v>
      </c>
      <c r="AE2750">
        <v>80</v>
      </c>
      <c r="AF2750">
        <v>0</v>
      </c>
      <c r="AG2750">
        <v>15</v>
      </c>
      <c r="AH2750">
        <v>3</v>
      </c>
      <c r="AI2750">
        <v>5</v>
      </c>
      <c r="AJ2750">
        <v>4</v>
      </c>
      <c r="AK2750">
        <v>0</v>
      </c>
      <c r="AL2750">
        <v>1</v>
      </c>
      <c r="AM2750" t="s">
        <v>2998</v>
      </c>
      <c r="AN2750" t="s">
        <v>2999</v>
      </c>
      <c r="AO2750" t="s">
        <v>3005</v>
      </c>
      <c r="AP2750" t="s">
        <v>3011</v>
      </c>
      <c r="AQ2750" t="s">
        <v>3010</v>
      </c>
      <c r="AR2750">
        <v>1</v>
      </c>
      <c r="AS2750">
        <v>0</v>
      </c>
      <c r="AT2750" s="6" t="s">
        <v>3029</v>
      </c>
    </row>
    <row r="2751" spans="1:46" x14ac:dyDescent="0.3">
      <c r="A2751" t="s">
        <v>44</v>
      </c>
      <c r="B2751" t="s">
        <v>76</v>
      </c>
      <c r="C2751" t="s">
        <v>3039</v>
      </c>
      <c r="D2751" t="s">
        <v>46</v>
      </c>
      <c r="E2751" t="s">
        <v>47</v>
      </c>
      <c r="F2751" t="s">
        <v>38</v>
      </c>
      <c r="G2751" t="s">
        <v>2817</v>
      </c>
      <c r="H2751">
        <v>3158</v>
      </c>
      <c r="I2751" t="s">
        <v>49</v>
      </c>
      <c r="J2751" t="s">
        <v>68</v>
      </c>
      <c r="K2751" t="s">
        <v>64</v>
      </c>
      <c r="L2751" t="s">
        <v>35</v>
      </c>
      <c r="M2751" t="s">
        <v>3025</v>
      </c>
      <c r="N2751">
        <v>2</v>
      </c>
      <c r="O2751">
        <v>40</v>
      </c>
      <c r="P2751">
        <v>1142</v>
      </c>
      <c r="Q2751">
        <v>8</v>
      </c>
      <c r="R2751" t="s">
        <v>43</v>
      </c>
      <c r="S2751">
        <v>1</v>
      </c>
      <c r="T2751">
        <v>4</v>
      </c>
      <c r="U2751">
        <v>72</v>
      </c>
      <c r="V2751">
        <v>3</v>
      </c>
      <c r="W2751">
        <v>2</v>
      </c>
      <c r="X2751">
        <v>4</v>
      </c>
      <c r="Y2751">
        <v>4069</v>
      </c>
      <c r="Z2751">
        <v>8841</v>
      </c>
      <c r="AA2751">
        <v>3</v>
      </c>
      <c r="AB2751">
        <v>18</v>
      </c>
      <c r="AC2751">
        <v>3</v>
      </c>
      <c r="AD2751">
        <v>3</v>
      </c>
      <c r="AE2751">
        <v>80</v>
      </c>
      <c r="AF2751">
        <v>0</v>
      </c>
      <c r="AG2751">
        <v>8</v>
      </c>
      <c r="AH2751">
        <v>3</v>
      </c>
      <c r="AI2751">
        <v>2</v>
      </c>
      <c r="AJ2751">
        <v>2</v>
      </c>
      <c r="AK2751">
        <v>2</v>
      </c>
      <c r="AL2751">
        <v>2</v>
      </c>
      <c r="AM2751" t="s">
        <v>2998</v>
      </c>
      <c r="AN2751" t="s">
        <v>2999</v>
      </c>
      <c r="AO2751" t="s">
        <v>3000</v>
      </c>
      <c r="AP2751" t="s">
        <v>3011</v>
      </c>
      <c r="AQ2751" t="s">
        <v>3002</v>
      </c>
      <c r="AR2751">
        <v>1</v>
      </c>
      <c r="AS2751">
        <v>0</v>
      </c>
      <c r="AT2751" s="6" t="s">
        <v>3029</v>
      </c>
    </row>
    <row r="2752" spans="1:46" x14ac:dyDescent="0.3">
      <c r="A2752" t="s">
        <v>44</v>
      </c>
      <c r="B2752" t="s">
        <v>76</v>
      </c>
      <c r="C2752" t="s">
        <v>3041</v>
      </c>
      <c r="D2752" t="s">
        <v>46</v>
      </c>
      <c r="E2752" t="s">
        <v>47</v>
      </c>
      <c r="F2752" t="s">
        <v>58</v>
      </c>
      <c r="G2752" t="s">
        <v>2818</v>
      </c>
      <c r="H2752">
        <v>3159</v>
      </c>
      <c r="I2752" t="s">
        <v>49</v>
      </c>
      <c r="J2752" t="s">
        <v>50</v>
      </c>
      <c r="K2752" t="s">
        <v>64</v>
      </c>
      <c r="L2752" t="s">
        <v>35</v>
      </c>
      <c r="M2752" t="s">
        <v>3025</v>
      </c>
      <c r="N2752">
        <v>3</v>
      </c>
      <c r="O2752">
        <v>31</v>
      </c>
      <c r="P2752">
        <v>976</v>
      </c>
      <c r="Q2752">
        <v>3</v>
      </c>
      <c r="R2752" t="s">
        <v>43</v>
      </c>
      <c r="S2752">
        <v>1</v>
      </c>
      <c r="T2752">
        <v>3</v>
      </c>
      <c r="U2752">
        <v>48</v>
      </c>
      <c r="V2752">
        <v>3</v>
      </c>
      <c r="W2752">
        <v>1</v>
      </c>
      <c r="X2752">
        <v>1</v>
      </c>
      <c r="Y2752">
        <v>3065</v>
      </c>
      <c r="Z2752">
        <v>3995</v>
      </c>
      <c r="AA2752">
        <v>1</v>
      </c>
      <c r="AB2752">
        <v>13</v>
      </c>
      <c r="AC2752">
        <v>3</v>
      </c>
      <c r="AD2752">
        <v>4</v>
      </c>
      <c r="AE2752">
        <v>80</v>
      </c>
      <c r="AF2752">
        <v>1</v>
      </c>
      <c r="AG2752">
        <v>4</v>
      </c>
      <c r="AH2752">
        <v>4</v>
      </c>
      <c r="AI2752">
        <v>4</v>
      </c>
      <c r="AJ2752">
        <v>2</v>
      </c>
      <c r="AK2752">
        <v>2</v>
      </c>
      <c r="AL2752">
        <v>3</v>
      </c>
      <c r="AM2752" t="s">
        <v>2998</v>
      </c>
      <c r="AN2752" t="s">
        <v>3007</v>
      </c>
      <c r="AO2752" t="s">
        <v>3009</v>
      </c>
      <c r="AP2752" t="s">
        <v>3011</v>
      </c>
      <c r="AQ2752" t="s">
        <v>3002</v>
      </c>
      <c r="AR2752">
        <v>1</v>
      </c>
      <c r="AS2752">
        <v>0</v>
      </c>
      <c r="AT2752" s="6" t="s">
        <v>3029</v>
      </c>
    </row>
    <row r="2753" spans="1:46" x14ac:dyDescent="0.3">
      <c r="A2753" t="s">
        <v>44</v>
      </c>
      <c r="B2753" t="s">
        <v>76</v>
      </c>
      <c r="C2753" t="s">
        <v>3039</v>
      </c>
      <c r="D2753" t="s">
        <v>46</v>
      </c>
      <c r="E2753" t="s">
        <v>47</v>
      </c>
      <c r="F2753" t="s">
        <v>38</v>
      </c>
      <c r="G2753" t="s">
        <v>2819</v>
      </c>
      <c r="H2753">
        <v>3160</v>
      </c>
      <c r="I2753" t="s">
        <v>49</v>
      </c>
      <c r="J2753" t="s">
        <v>55</v>
      </c>
      <c r="K2753" t="s">
        <v>51</v>
      </c>
      <c r="L2753" t="s">
        <v>35</v>
      </c>
      <c r="M2753" t="s">
        <v>3025</v>
      </c>
      <c r="N2753">
        <v>2</v>
      </c>
      <c r="O2753">
        <v>39</v>
      </c>
      <c r="P2753">
        <v>792</v>
      </c>
      <c r="Q2753">
        <v>1</v>
      </c>
      <c r="R2753" t="s">
        <v>62</v>
      </c>
      <c r="S2753">
        <v>1</v>
      </c>
      <c r="T2753">
        <v>4</v>
      </c>
      <c r="U2753">
        <v>77</v>
      </c>
      <c r="V2753">
        <v>3</v>
      </c>
      <c r="W2753">
        <v>2</v>
      </c>
      <c r="X2753">
        <v>4</v>
      </c>
      <c r="Y2753">
        <v>6472</v>
      </c>
      <c r="Z2753">
        <v>8989</v>
      </c>
      <c r="AA2753">
        <v>1</v>
      </c>
      <c r="AB2753">
        <v>15</v>
      </c>
      <c r="AC2753">
        <v>3</v>
      </c>
      <c r="AD2753">
        <v>4</v>
      </c>
      <c r="AE2753">
        <v>80</v>
      </c>
      <c r="AF2753">
        <v>1</v>
      </c>
      <c r="AG2753">
        <v>9</v>
      </c>
      <c r="AH2753">
        <v>3</v>
      </c>
      <c r="AI2753">
        <v>9</v>
      </c>
      <c r="AJ2753">
        <v>8</v>
      </c>
      <c r="AK2753">
        <v>5</v>
      </c>
      <c r="AL2753">
        <v>8</v>
      </c>
      <c r="AM2753" t="s">
        <v>2998</v>
      </c>
      <c r="AN2753" t="s">
        <v>2999</v>
      </c>
      <c r="AO2753" t="s">
        <v>3000</v>
      </c>
      <c r="AP2753" t="s">
        <v>3011</v>
      </c>
      <c r="AQ2753" t="s">
        <v>3002</v>
      </c>
      <c r="AR2753">
        <v>1</v>
      </c>
      <c r="AS2753">
        <v>0</v>
      </c>
      <c r="AT2753" s="6" t="s">
        <v>3029</v>
      </c>
    </row>
    <row r="2754" spans="1:46" hidden="1" x14ac:dyDescent="0.3">
      <c r="A2754" t="s">
        <v>44</v>
      </c>
      <c r="B2754" t="s">
        <v>76</v>
      </c>
      <c r="C2754" t="s">
        <v>3041</v>
      </c>
      <c r="D2754" t="s">
        <v>46</v>
      </c>
      <c r="E2754" t="s">
        <v>37</v>
      </c>
      <c r="F2754" t="s">
        <v>38</v>
      </c>
      <c r="G2754" t="s">
        <v>2820</v>
      </c>
      <c r="H2754">
        <v>3161</v>
      </c>
      <c r="I2754" t="s">
        <v>49</v>
      </c>
      <c r="J2754" t="s">
        <v>41</v>
      </c>
      <c r="K2754" t="s">
        <v>64</v>
      </c>
      <c r="L2754" t="s">
        <v>35</v>
      </c>
      <c r="M2754" t="s">
        <v>3025</v>
      </c>
      <c r="N2754">
        <v>3</v>
      </c>
      <c r="O2754">
        <v>34</v>
      </c>
      <c r="P2754">
        <v>1375</v>
      </c>
      <c r="Q2754">
        <v>10</v>
      </c>
      <c r="R2754" t="s">
        <v>62</v>
      </c>
      <c r="S2754">
        <v>1</v>
      </c>
      <c r="T2754">
        <v>4</v>
      </c>
      <c r="U2754">
        <v>87</v>
      </c>
      <c r="V2754">
        <v>3</v>
      </c>
      <c r="W2754">
        <v>2</v>
      </c>
      <c r="X2754">
        <v>3</v>
      </c>
      <c r="Y2754">
        <v>4001</v>
      </c>
      <c r="Z2754">
        <v>12313</v>
      </c>
      <c r="AA2754">
        <v>1</v>
      </c>
      <c r="AB2754">
        <v>14</v>
      </c>
      <c r="AC2754">
        <v>3</v>
      </c>
      <c r="AD2754">
        <v>3</v>
      </c>
      <c r="AE2754">
        <v>80</v>
      </c>
      <c r="AF2754">
        <v>1</v>
      </c>
      <c r="AG2754">
        <v>15</v>
      </c>
      <c r="AH2754">
        <v>3</v>
      </c>
      <c r="AI2754">
        <v>15</v>
      </c>
      <c r="AJ2754">
        <v>14</v>
      </c>
      <c r="AK2754">
        <v>0</v>
      </c>
      <c r="AL2754">
        <v>7</v>
      </c>
      <c r="AM2754" t="s">
        <v>2998</v>
      </c>
      <c r="AN2754" t="s">
        <v>3007</v>
      </c>
      <c r="AO2754" t="s">
        <v>3006</v>
      </c>
      <c r="AP2754" t="s">
        <v>3001</v>
      </c>
      <c r="AQ2754" t="s">
        <v>3010</v>
      </c>
      <c r="AR2754">
        <v>1</v>
      </c>
      <c r="AS2754">
        <v>0</v>
      </c>
      <c r="AT2754" s="6" t="s">
        <v>3029</v>
      </c>
    </row>
    <row r="2755" spans="1:46" hidden="1" x14ac:dyDescent="0.3">
      <c r="A2755" t="s">
        <v>44</v>
      </c>
      <c r="B2755" t="s">
        <v>45</v>
      </c>
      <c r="C2755" t="s">
        <v>3039</v>
      </c>
      <c r="D2755" t="s">
        <v>46</v>
      </c>
      <c r="E2755" t="s">
        <v>145</v>
      </c>
      <c r="F2755" t="s">
        <v>147</v>
      </c>
      <c r="G2755" t="s">
        <v>2821</v>
      </c>
      <c r="H2755">
        <v>3162</v>
      </c>
      <c r="I2755" t="s">
        <v>49</v>
      </c>
      <c r="J2755" t="s">
        <v>147</v>
      </c>
      <c r="K2755" t="s">
        <v>51</v>
      </c>
      <c r="L2755" t="s">
        <v>35</v>
      </c>
      <c r="M2755" t="s">
        <v>3025</v>
      </c>
      <c r="N2755">
        <v>3</v>
      </c>
      <c r="O2755">
        <v>44</v>
      </c>
      <c r="P2755">
        <v>602</v>
      </c>
      <c r="Q2755">
        <v>1</v>
      </c>
      <c r="R2755" t="s">
        <v>118</v>
      </c>
      <c r="S2755">
        <v>1</v>
      </c>
      <c r="T2755">
        <v>1</v>
      </c>
      <c r="U2755">
        <v>37</v>
      </c>
      <c r="V2755">
        <v>3</v>
      </c>
      <c r="W2755">
        <v>2</v>
      </c>
      <c r="X2755">
        <v>4</v>
      </c>
      <c r="Y2755">
        <v>5743</v>
      </c>
      <c r="Z2755">
        <v>10503</v>
      </c>
      <c r="AA2755">
        <v>4</v>
      </c>
      <c r="AB2755">
        <v>11</v>
      </c>
      <c r="AC2755">
        <v>3</v>
      </c>
      <c r="AD2755">
        <v>3</v>
      </c>
      <c r="AE2755">
        <v>80</v>
      </c>
      <c r="AF2755">
        <v>0</v>
      </c>
      <c r="AG2755">
        <v>14</v>
      </c>
      <c r="AH2755">
        <v>3</v>
      </c>
      <c r="AI2755">
        <v>10</v>
      </c>
      <c r="AJ2755">
        <v>7</v>
      </c>
      <c r="AK2755">
        <v>0</v>
      </c>
      <c r="AL2755">
        <v>2</v>
      </c>
      <c r="AM2755" t="s">
        <v>2998</v>
      </c>
      <c r="AN2755" t="s">
        <v>2999</v>
      </c>
      <c r="AO2755" t="s">
        <v>3000</v>
      </c>
      <c r="AP2755" t="s">
        <v>3011</v>
      </c>
      <c r="AQ2755" t="s">
        <v>3010</v>
      </c>
      <c r="AR2755">
        <v>1</v>
      </c>
      <c r="AS2755">
        <v>0</v>
      </c>
      <c r="AT2755" s="6" t="s">
        <v>3029</v>
      </c>
    </row>
    <row r="2756" spans="1:46" hidden="1" x14ac:dyDescent="0.3">
      <c r="A2756" t="s">
        <v>44</v>
      </c>
      <c r="B2756" t="s">
        <v>45</v>
      </c>
      <c r="C2756" t="s">
        <v>3039</v>
      </c>
      <c r="D2756" t="s">
        <v>46</v>
      </c>
      <c r="E2756" t="s">
        <v>145</v>
      </c>
      <c r="F2756" t="s">
        <v>53</v>
      </c>
      <c r="G2756" t="s">
        <v>2822</v>
      </c>
      <c r="H2756">
        <v>3163</v>
      </c>
      <c r="I2756" t="s">
        <v>49</v>
      </c>
      <c r="J2756" t="s">
        <v>147</v>
      </c>
      <c r="K2756" t="s">
        <v>51</v>
      </c>
      <c r="L2756" t="s">
        <v>35</v>
      </c>
      <c r="M2756" t="s">
        <v>3025</v>
      </c>
      <c r="N2756">
        <v>2</v>
      </c>
      <c r="O2756">
        <v>38</v>
      </c>
      <c r="P2756">
        <v>1444</v>
      </c>
      <c r="Q2756">
        <v>1</v>
      </c>
      <c r="R2756" t="s">
        <v>57</v>
      </c>
      <c r="S2756">
        <v>1</v>
      </c>
      <c r="T2756">
        <v>4</v>
      </c>
      <c r="U2756">
        <v>88</v>
      </c>
      <c r="V2756">
        <v>3</v>
      </c>
      <c r="W2756">
        <v>1</v>
      </c>
      <c r="X2756">
        <v>2</v>
      </c>
      <c r="Y2756">
        <v>2991</v>
      </c>
      <c r="Z2756">
        <v>5224</v>
      </c>
      <c r="AA2756">
        <v>0</v>
      </c>
      <c r="AB2756">
        <v>11</v>
      </c>
      <c r="AC2756">
        <v>3</v>
      </c>
      <c r="AD2756">
        <v>2</v>
      </c>
      <c r="AE2756">
        <v>80</v>
      </c>
      <c r="AF2756">
        <v>1</v>
      </c>
      <c r="AG2756">
        <v>7</v>
      </c>
      <c r="AH2756">
        <v>3</v>
      </c>
      <c r="AI2756">
        <v>6</v>
      </c>
      <c r="AJ2756">
        <v>2</v>
      </c>
      <c r="AK2756">
        <v>1</v>
      </c>
      <c r="AL2756">
        <v>2</v>
      </c>
      <c r="AM2756" t="s">
        <v>2998</v>
      </c>
      <c r="AN2756" t="s">
        <v>2999</v>
      </c>
      <c r="AO2756" t="s">
        <v>3005</v>
      </c>
      <c r="AP2756" t="s">
        <v>3011</v>
      </c>
      <c r="AQ2756" t="s">
        <v>3002</v>
      </c>
      <c r="AR2756">
        <v>1</v>
      </c>
      <c r="AS2756">
        <v>0</v>
      </c>
      <c r="AT2756" s="6" t="s">
        <v>3029</v>
      </c>
    </row>
    <row r="2757" spans="1:46" x14ac:dyDescent="0.3">
      <c r="A2757" t="s">
        <v>44</v>
      </c>
      <c r="B2757" t="s">
        <v>45</v>
      </c>
      <c r="C2757" t="s">
        <v>3042</v>
      </c>
      <c r="D2757" t="s">
        <v>46</v>
      </c>
      <c r="E2757" t="s">
        <v>47</v>
      </c>
      <c r="F2757" t="s">
        <v>38</v>
      </c>
      <c r="G2757" t="s">
        <v>2823</v>
      </c>
      <c r="H2757">
        <v>3164</v>
      </c>
      <c r="I2757" t="s">
        <v>49</v>
      </c>
      <c r="J2757" t="s">
        <v>85</v>
      </c>
      <c r="K2757" t="s">
        <v>51</v>
      </c>
      <c r="L2757" t="s">
        <v>35</v>
      </c>
      <c r="M2757" t="s">
        <v>3025</v>
      </c>
      <c r="N2757">
        <v>3</v>
      </c>
      <c r="O2757">
        <v>58</v>
      </c>
      <c r="P2757">
        <v>1216</v>
      </c>
      <c r="Q2757">
        <v>15</v>
      </c>
      <c r="R2757" t="s">
        <v>57</v>
      </c>
      <c r="S2757">
        <v>1</v>
      </c>
      <c r="T2757">
        <v>1</v>
      </c>
      <c r="U2757">
        <v>87</v>
      </c>
      <c r="V2757">
        <v>3</v>
      </c>
      <c r="W2757">
        <v>4</v>
      </c>
      <c r="X2757">
        <v>3</v>
      </c>
      <c r="Y2757">
        <v>15787</v>
      </c>
      <c r="Z2757">
        <v>21624</v>
      </c>
      <c r="AA2757">
        <v>2</v>
      </c>
      <c r="AB2757">
        <v>14</v>
      </c>
      <c r="AC2757">
        <v>3</v>
      </c>
      <c r="AD2757">
        <v>2</v>
      </c>
      <c r="AE2757">
        <v>80</v>
      </c>
      <c r="AF2757">
        <v>0</v>
      </c>
      <c r="AG2757">
        <v>23</v>
      </c>
      <c r="AH2757">
        <v>3</v>
      </c>
      <c r="AI2757">
        <v>2</v>
      </c>
      <c r="AJ2757">
        <v>2</v>
      </c>
      <c r="AK2757">
        <v>2</v>
      </c>
      <c r="AL2757">
        <v>2</v>
      </c>
      <c r="AM2757" t="s">
        <v>2998</v>
      </c>
      <c r="AN2757" t="s">
        <v>3008</v>
      </c>
      <c r="AO2757" t="s">
        <v>3006</v>
      </c>
      <c r="AP2757" t="s">
        <v>3011</v>
      </c>
      <c r="AQ2757" t="s">
        <v>3014</v>
      </c>
      <c r="AR2757">
        <v>1</v>
      </c>
      <c r="AS2757">
        <v>0</v>
      </c>
      <c r="AT2757" s="6" t="s">
        <v>3029</v>
      </c>
    </row>
    <row r="2758" spans="1:46" x14ac:dyDescent="0.3">
      <c r="A2758" t="s">
        <v>44</v>
      </c>
      <c r="B2758" t="s">
        <v>45</v>
      </c>
      <c r="C2758" t="s">
        <v>3041</v>
      </c>
      <c r="D2758" t="s">
        <v>46</v>
      </c>
      <c r="E2758" t="s">
        <v>47</v>
      </c>
      <c r="F2758" t="s">
        <v>53</v>
      </c>
      <c r="G2758" t="s">
        <v>2824</v>
      </c>
      <c r="H2758">
        <v>3165</v>
      </c>
      <c r="I2758" t="s">
        <v>49</v>
      </c>
      <c r="J2758" t="s">
        <v>50</v>
      </c>
      <c r="K2758" t="s">
        <v>51</v>
      </c>
      <c r="L2758" t="s">
        <v>35</v>
      </c>
      <c r="M2758" t="s">
        <v>3025</v>
      </c>
      <c r="N2758">
        <v>3</v>
      </c>
      <c r="O2758">
        <v>34</v>
      </c>
      <c r="P2758">
        <v>735</v>
      </c>
      <c r="Q2758">
        <v>22</v>
      </c>
      <c r="R2758" t="s">
        <v>57</v>
      </c>
      <c r="S2758">
        <v>1</v>
      </c>
      <c r="T2758">
        <v>3</v>
      </c>
      <c r="U2758">
        <v>86</v>
      </c>
      <c r="V2758">
        <v>2</v>
      </c>
      <c r="W2758">
        <v>2</v>
      </c>
      <c r="X2758">
        <v>4</v>
      </c>
      <c r="Y2758">
        <v>5747</v>
      </c>
      <c r="Z2758">
        <v>26496</v>
      </c>
      <c r="AA2758">
        <v>1</v>
      </c>
      <c r="AB2758">
        <v>15</v>
      </c>
      <c r="AC2758">
        <v>3</v>
      </c>
      <c r="AD2758">
        <v>2</v>
      </c>
      <c r="AE2758">
        <v>80</v>
      </c>
      <c r="AF2758">
        <v>0</v>
      </c>
      <c r="AG2758">
        <v>16</v>
      </c>
      <c r="AH2758">
        <v>3</v>
      </c>
      <c r="AI2758">
        <v>15</v>
      </c>
      <c r="AJ2758">
        <v>10</v>
      </c>
      <c r="AK2758">
        <v>6</v>
      </c>
      <c r="AL2758">
        <v>11</v>
      </c>
      <c r="AM2758" t="s">
        <v>2998</v>
      </c>
      <c r="AN2758" t="s">
        <v>3007</v>
      </c>
      <c r="AO2758" t="s">
        <v>3000</v>
      </c>
      <c r="AP2758" t="s">
        <v>3011</v>
      </c>
      <c r="AQ2758" t="s">
        <v>3010</v>
      </c>
      <c r="AR2758">
        <v>1</v>
      </c>
      <c r="AS2758">
        <v>0</v>
      </c>
      <c r="AT2758" s="6" t="s">
        <v>3029</v>
      </c>
    </row>
    <row r="2759" spans="1:46" x14ac:dyDescent="0.3">
      <c r="A2759" t="s">
        <v>44</v>
      </c>
      <c r="B2759" t="s">
        <v>45</v>
      </c>
      <c r="C2759" t="s">
        <v>3039</v>
      </c>
      <c r="D2759" t="s">
        <v>46</v>
      </c>
      <c r="E2759" t="s">
        <v>47</v>
      </c>
      <c r="F2759" t="s">
        <v>38</v>
      </c>
      <c r="G2759" t="s">
        <v>2825</v>
      </c>
      <c r="H2759">
        <v>3166</v>
      </c>
      <c r="I2759" t="s">
        <v>49</v>
      </c>
      <c r="J2759" t="s">
        <v>55</v>
      </c>
      <c r="K2759" t="s">
        <v>51</v>
      </c>
      <c r="L2759" t="s">
        <v>35</v>
      </c>
      <c r="M2759" t="s">
        <v>3025</v>
      </c>
      <c r="N2759">
        <v>3</v>
      </c>
      <c r="O2759">
        <v>36</v>
      </c>
      <c r="P2759">
        <v>1302</v>
      </c>
      <c r="Q2759">
        <v>6</v>
      </c>
      <c r="R2759" t="s">
        <v>57</v>
      </c>
      <c r="S2759">
        <v>1</v>
      </c>
      <c r="T2759">
        <v>1</v>
      </c>
      <c r="U2759">
        <v>80</v>
      </c>
      <c r="V2759">
        <v>4</v>
      </c>
      <c r="W2759">
        <v>2</v>
      </c>
      <c r="X2759">
        <v>1</v>
      </c>
      <c r="Y2759">
        <v>5562</v>
      </c>
      <c r="Z2759">
        <v>19711</v>
      </c>
      <c r="AA2759">
        <v>3</v>
      </c>
      <c r="AB2759">
        <v>13</v>
      </c>
      <c r="AC2759">
        <v>3</v>
      </c>
      <c r="AD2759">
        <v>4</v>
      </c>
      <c r="AE2759">
        <v>80</v>
      </c>
      <c r="AF2759">
        <v>1</v>
      </c>
      <c r="AG2759">
        <v>9</v>
      </c>
      <c r="AH2759">
        <v>3</v>
      </c>
      <c r="AI2759">
        <v>3</v>
      </c>
      <c r="AJ2759">
        <v>2</v>
      </c>
      <c r="AK2759">
        <v>0</v>
      </c>
      <c r="AL2759">
        <v>2</v>
      </c>
      <c r="AM2759" t="s">
        <v>2998</v>
      </c>
      <c r="AN2759" t="s">
        <v>2999</v>
      </c>
      <c r="AO2759" t="s">
        <v>3009</v>
      </c>
      <c r="AP2759" t="s">
        <v>3011</v>
      </c>
      <c r="AQ2759" t="s">
        <v>3002</v>
      </c>
      <c r="AR2759">
        <v>1</v>
      </c>
      <c r="AS2759">
        <v>0</v>
      </c>
      <c r="AT2759" s="6" t="s">
        <v>3029</v>
      </c>
    </row>
    <row r="2760" spans="1:46" x14ac:dyDescent="0.3">
      <c r="A2760" t="s">
        <v>44</v>
      </c>
      <c r="B2760" t="s">
        <v>45</v>
      </c>
      <c r="C2760" t="s">
        <v>3040</v>
      </c>
      <c r="D2760" t="s">
        <v>46</v>
      </c>
      <c r="E2760" t="s">
        <v>47</v>
      </c>
      <c r="F2760" t="s">
        <v>58</v>
      </c>
      <c r="G2760" t="s">
        <v>2826</v>
      </c>
      <c r="H2760">
        <v>3167</v>
      </c>
      <c r="I2760" t="s">
        <v>49</v>
      </c>
      <c r="J2760" t="s">
        <v>68</v>
      </c>
      <c r="K2760" t="s">
        <v>51</v>
      </c>
      <c r="L2760" t="s">
        <v>35</v>
      </c>
      <c r="M2760" t="s">
        <v>3025</v>
      </c>
      <c r="N2760">
        <v>3</v>
      </c>
      <c r="O2760">
        <v>50</v>
      </c>
      <c r="P2760">
        <v>1234</v>
      </c>
      <c r="Q2760">
        <v>20</v>
      </c>
      <c r="R2760" t="s">
        <v>118</v>
      </c>
      <c r="S2760">
        <v>1</v>
      </c>
      <c r="T2760">
        <v>2</v>
      </c>
      <c r="U2760">
        <v>41</v>
      </c>
      <c r="V2760">
        <v>3</v>
      </c>
      <c r="W2760">
        <v>4</v>
      </c>
      <c r="X2760">
        <v>3</v>
      </c>
      <c r="Y2760">
        <v>11245</v>
      </c>
      <c r="Z2760">
        <v>20689</v>
      </c>
      <c r="AA2760">
        <v>2</v>
      </c>
      <c r="AB2760">
        <v>15</v>
      </c>
      <c r="AC2760">
        <v>3</v>
      </c>
      <c r="AD2760">
        <v>3</v>
      </c>
      <c r="AE2760">
        <v>80</v>
      </c>
      <c r="AF2760">
        <v>1</v>
      </c>
      <c r="AG2760">
        <v>32</v>
      </c>
      <c r="AH2760">
        <v>3</v>
      </c>
      <c r="AI2760">
        <v>30</v>
      </c>
      <c r="AJ2760">
        <v>8</v>
      </c>
      <c r="AK2760">
        <v>12</v>
      </c>
      <c r="AL2760">
        <v>13</v>
      </c>
      <c r="AM2760" t="s">
        <v>2998</v>
      </c>
      <c r="AN2760" t="s">
        <v>3004</v>
      </c>
      <c r="AO2760" t="s">
        <v>3006</v>
      </c>
      <c r="AP2760" t="s">
        <v>3012</v>
      </c>
      <c r="AQ2760" t="s">
        <v>3013</v>
      </c>
      <c r="AR2760">
        <v>1</v>
      </c>
      <c r="AS2760">
        <v>0</v>
      </c>
      <c r="AT2760" s="6" t="s">
        <v>3029</v>
      </c>
    </row>
    <row r="2761" spans="1:46" x14ac:dyDescent="0.3">
      <c r="A2761" t="s">
        <v>44</v>
      </c>
      <c r="B2761" t="s">
        <v>45</v>
      </c>
      <c r="C2761" t="s">
        <v>3039</v>
      </c>
      <c r="D2761" t="s">
        <v>46</v>
      </c>
      <c r="E2761" t="s">
        <v>47</v>
      </c>
      <c r="F2761" t="s">
        <v>38</v>
      </c>
      <c r="G2761" t="s">
        <v>2827</v>
      </c>
      <c r="H2761">
        <v>3168</v>
      </c>
      <c r="I2761" t="s">
        <v>49</v>
      </c>
      <c r="J2761" t="s">
        <v>68</v>
      </c>
      <c r="K2761" t="s">
        <v>51</v>
      </c>
      <c r="L2761" t="s">
        <v>35</v>
      </c>
      <c r="M2761" t="s">
        <v>3025</v>
      </c>
      <c r="N2761">
        <v>3</v>
      </c>
      <c r="O2761">
        <v>42</v>
      </c>
      <c r="P2761">
        <v>288</v>
      </c>
      <c r="Q2761">
        <v>2</v>
      </c>
      <c r="R2761" t="s">
        <v>62</v>
      </c>
      <c r="S2761">
        <v>1</v>
      </c>
      <c r="T2761">
        <v>4</v>
      </c>
      <c r="U2761">
        <v>40</v>
      </c>
      <c r="V2761">
        <v>3</v>
      </c>
      <c r="W2761">
        <v>3</v>
      </c>
      <c r="X2761">
        <v>4</v>
      </c>
      <c r="Y2761">
        <v>10124</v>
      </c>
      <c r="Z2761">
        <v>18611</v>
      </c>
      <c r="AA2761">
        <v>2</v>
      </c>
      <c r="AB2761">
        <v>14</v>
      </c>
      <c r="AC2761">
        <v>3</v>
      </c>
      <c r="AD2761">
        <v>3</v>
      </c>
      <c r="AE2761">
        <v>80</v>
      </c>
      <c r="AF2761">
        <v>1</v>
      </c>
      <c r="AG2761">
        <v>24</v>
      </c>
      <c r="AH2761">
        <v>1</v>
      </c>
      <c r="AI2761">
        <v>20</v>
      </c>
      <c r="AJ2761">
        <v>8</v>
      </c>
      <c r="AK2761">
        <v>13</v>
      </c>
      <c r="AL2761">
        <v>9</v>
      </c>
      <c r="AM2761" t="s">
        <v>2998</v>
      </c>
      <c r="AN2761" t="s">
        <v>2999</v>
      </c>
      <c r="AO2761" t="s">
        <v>3000</v>
      </c>
      <c r="AP2761" t="s">
        <v>3011</v>
      </c>
      <c r="AQ2761" t="s">
        <v>3014</v>
      </c>
      <c r="AR2761">
        <v>1</v>
      </c>
      <c r="AS2761">
        <v>0</v>
      </c>
      <c r="AT2761" s="6" t="s">
        <v>3029</v>
      </c>
    </row>
    <row r="2762" spans="1:46" x14ac:dyDescent="0.3">
      <c r="A2762" t="s">
        <v>44</v>
      </c>
      <c r="B2762" t="s">
        <v>45</v>
      </c>
      <c r="C2762" t="s">
        <v>3039</v>
      </c>
      <c r="D2762" t="s">
        <v>46</v>
      </c>
      <c r="E2762" t="s">
        <v>47</v>
      </c>
      <c r="F2762" t="s">
        <v>38</v>
      </c>
      <c r="G2762" t="s">
        <v>2828</v>
      </c>
      <c r="H2762">
        <v>3169</v>
      </c>
      <c r="I2762" t="s">
        <v>49</v>
      </c>
      <c r="J2762" t="s">
        <v>68</v>
      </c>
      <c r="K2762" t="s">
        <v>51</v>
      </c>
      <c r="L2762" t="s">
        <v>35</v>
      </c>
      <c r="M2762" t="s">
        <v>3025</v>
      </c>
      <c r="N2762">
        <v>2</v>
      </c>
      <c r="O2762">
        <v>35</v>
      </c>
      <c r="P2762">
        <v>1199</v>
      </c>
      <c r="Q2762">
        <v>18</v>
      </c>
      <c r="R2762" t="s">
        <v>57</v>
      </c>
      <c r="S2762">
        <v>1</v>
      </c>
      <c r="T2762">
        <v>3</v>
      </c>
      <c r="U2762">
        <v>80</v>
      </c>
      <c r="V2762">
        <v>3</v>
      </c>
      <c r="W2762">
        <v>2</v>
      </c>
      <c r="X2762">
        <v>3</v>
      </c>
      <c r="Y2762">
        <v>5689</v>
      </c>
      <c r="Z2762">
        <v>24594</v>
      </c>
      <c r="AA2762">
        <v>1</v>
      </c>
      <c r="AB2762">
        <v>14</v>
      </c>
      <c r="AC2762">
        <v>3</v>
      </c>
      <c r="AD2762">
        <v>4</v>
      </c>
      <c r="AE2762">
        <v>80</v>
      </c>
      <c r="AF2762">
        <v>2</v>
      </c>
      <c r="AG2762">
        <v>10</v>
      </c>
      <c r="AH2762">
        <v>4</v>
      </c>
      <c r="AI2762">
        <v>10</v>
      </c>
      <c r="AJ2762">
        <v>2</v>
      </c>
      <c r="AK2762">
        <v>0</v>
      </c>
      <c r="AL2762">
        <v>2</v>
      </c>
      <c r="AM2762" t="s">
        <v>2998</v>
      </c>
      <c r="AN2762" t="s">
        <v>3007</v>
      </c>
      <c r="AO2762" t="s">
        <v>3006</v>
      </c>
      <c r="AP2762" t="s">
        <v>3011</v>
      </c>
      <c r="AQ2762" t="s">
        <v>3002</v>
      </c>
      <c r="AR2762">
        <v>1</v>
      </c>
      <c r="AS2762">
        <v>0</v>
      </c>
      <c r="AT2762" s="6" t="s">
        <v>3029</v>
      </c>
    </row>
    <row r="2763" spans="1:46" x14ac:dyDescent="0.3">
      <c r="A2763" t="s">
        <v>44</v>
      </c>
      <c r="B2763" t="s">
        <v>45</v>
      </c>
      <c r="C2763" t="s">
        <v>3039</v>
      </c>
      <c r="D2763" t="s">
        <v>46</v>
      </c>
      <c r="E2763" t="s">
        <v>47</v>
      </c>
      <c r="F2763" t="s">
        <v>58</v>
      </c>
      <c r="G2763" t="s">
        <v>2829</v>
      </c>
      <c r="H2763">
        <v>3170</v>
      </c>
      <c r="I2763" t="s">
        <v>49</v>
      </c>
      <c r="J2763" t="s">
        <v>50</v>
      </c>
      <c r="K2763" t="s">
        <v>42</v>
      </c>
      <c r="L2763" t="s">
        <v>35</v>
      </c>
      <c r="M2763" t="s">
        <v>3025</v>
      </c>
      <c r="N2763">
        <v>2</v>
      </c>
      <c r="O2763">
        <v>35</v>
      </c>
      <c r="P2763">
        <v>146</v>
      </c>
      <c r="Q2763">
        <v>2</v>
      </c>
      <c r="R2763" t="s">
        <v>57</v>
      </c>
      <c r="S2763">
        <v>1</v>
      </c>
      <c r="T2763">
        <v>1</v>
      </c>
      <c r="U2763">
        <v>79</v>
      </c>
      <c r="V2763">
        <v>2</v>
      </c>
      <c r="W2763">
        <v>1</v>
      </c>
      <c r="X2763">
        <v>4</v>
      </c>
      <c r="Y2763">
        <v>4930</v>
      </c>
      <c r="Z2763">
        <v>13970</v>
      </c>
      <c r="AA2763">
        <v>0</v>
      </c>
      <c r="AB2763">
        <v>14</v>
      </c>
      <c r="AC2763">
        <v>3</v>
      </c>
      <c r="AD2763">
        <v>3</v>
      </c>
      <c r="AE2763">
        <v>80</v>
      </c>
      <c r="AF2763">
        <v>0</v>
      </c>
      <c r="AG2763">
        <v>6</v>
      </c>
      <c r="AH2763">
        <v>4</v>
      </c>
      <c r="AI2763">
        <v>5</v>
      </c>
      <c r="AJ2763">
        <v>4</v>
      </c>
      <c r="AK2763">
        <v>1</v>
      </c>
      <c r="AL2763">
        <v>4</v>
      </c>
      <c r="AM2763" t="s">
        <v>2998</v>
      </c>
      <c r="AN2763" t="s">
        <v>3007</v>
      </c>
      <c r="AO2763" t="s">
        <v>3000</v>
      </c>
      <c r="AP2763" t="s">
        <v>3011</v>
      </c>
      <c r="AQ2763" t="s">
        <v>3002</v>
      </c>
      <c r="AR2763">
        <v>1</v>
      </c>
      <c r="AS2763">
        <v>0</v>
      </c>
      <c r="AT2763" s="6" t="s">
        <v>3029</v>
      </c>
    </row>
    <row r="2764" spans="1:46" x14ac:dyDescent="0.3">
      <c r="A2764" t="s">
        <v>44</v>
      </c>
      <c r="B2764" t="s">
        <v>45</v>
      </c>
      <c r="C2764" t="s">
        <v>3039</v>
      </c>
      <c r="D2764" t="s">
        <v>46</v>
      </c>
      <c r="E2764" t="s">
        <v>47</v>
      </c>
      <c r="F2764" t="s">
        <v>58</v>
      </c>
      <c r="G2764" t="s">
        <v>2830</v>
      </c>
      <c r="H2764">
        <v>3171</v>
      </c>
      <c r="I2764" t="s">
        <v>49</v>
      </c>
      <c r="J2764" t="s">
        <v>66</v>
      </c>
      <c r="K2764" t="s">
        <v>42</v>
      </c>
      <c r="L2764" t="s">
        <v>35</v>
      </c>
      <c r="M2764" t="s">
        <v>3025</v>
      </c>
      <c r="N2764">
        <v>2</v>
      </c>
      <c r="O2764">
        <v>44</v>
      </c>
      <c r="P2764">
        <v>1193</v>
      </c>
      <c r="Q2764">
        <v>2</v>
      </c>
      <c r="R2764" t="s">
        <v>52</v>
      </c>
      <c r="S2764">
        <v>1</v>
      </c>
      <c r="T2764">
        <v>2</v>
      </c>
      <c r="U2764">
        <v>86</v>
      </c>
      <c r="V2764">
        <v>3</v>
      </c>
      <c r="W2764">
        <v>3</v>
      </c>
      <c r="X2764">
        <v>3</v>
      </c>
      <c r="Y2764">
        <v>10209</v>
      </c>
      <c r="Z2764">
        <v>19719</v>
      </c>
      <c r="AA2764">
        <v>5</v>
      </c>
      <c r="AB2764">
        <v>18</v>
      </c>
      <c r="AC2764">
        <v>3</v>
      </c>
      <c r="AD2764">
        <v>2</v>
      </c>
      <c r="AE2764">
        <v>80</v>
      </c>
      <c r="AF2764">
        <v>0</v>
      </c>
      <c r="AG2764">
        <v>16</v>
      </c>
      <c r="AH2764">
        <v>2</v>
      </c>
      <c r="AI2764">
        <v>2</v>
      </c>
      <c r="AJ2764">
        <v>2</v>
      </c>
      <c r="AK2764">
        <v>2</v>
      </c>
      <c r="AL2764">
        <v>2</v>
      </c>
      <c r="AM2764" t="s">
        <v>2998</v>
      </c>
      <c r="AN2764" t="s">
        <v>2999</v>
      </c>
      <c r="AO2764" t="s">
        <v>3006</v>
      </c>
      <c r="AP2764" t="s">
        <v>3011</v>
      </c>
      <c r="AQ2764" t="s">
        <v>3010</v>
      </c>
      <c r="AR2764">
        <v>1</v>
      </c>
      <c r="AS2764">
        <v>0</v>
      </c>
      <c r="AT2764" s="6" t="s">
        <v>3029</v>
      </c>
    </row>
    <row r="2765" spans="1:46" x14ac:dyDescent="0.3">
      <c r="A2765" t="s">
        <v>44</v>
      </c>
      <c r="B2765" t="s">
        <v>45</v>
      </c>
      <c r="C2765" t="s">
        <v>3040</v>
      </c>
      <c r="D2765" t="s">
        <v>46</v>
      </c>
      <c r="E2765" t="s">
        <v>47</v>
      </c>
      <c r="F2765" t="s">
        <v>58</v>
      </c>
      <c r="G2765" t="s">
        <v>2831</v>
      </c>
      <c r="H2765">
        <v>3172</v>
      </c>
      <c r="I2765" t="s">
        <v>49</v>
      </c>
      <c r="J2765" t="s">
        <v>85</v>
      </c>
      <c r="K2765" t="s">
        <v>42</v>
      </c>
      <c r="L2765" t="s">
        <v>35</v>
      </c>
      <c r="M2765" t="s">
        <v>3025</v>
      </c>
      <c r="N2765">
        <v>2</v>
      </c>
      <c r="O2765">
        <v>50</v>
      </c>
      <c r="P2765">
        <v>333</v>
      </c>
      <c r="Q2765">
        <v>22</v>
      </c>
      <c r="R2765" t="s">
        <v>118</v>
      </c>
      <c r="S2765">
        <v>1</v>
      </c>
      <c r="T2765">
        <v>3</v>
      </c>
      <c r="U2765">
        <v>88</v>
      </c>
      <c r="V2765">
        <v>1</v>
      </c>
      <c r="W2765">
        <v>4</v>
      </c>
      <c r="X2765">
        <v>4</v>
      </c>
      <c r="Y2765">
        <v>14411</v>
      </c>
      <c r="Z2765">
        <v>24450</v>
      </c>
      <c r="AA2765">
        <v>1</v>
      </c>
      <c r="AB2765">
        <v>13</v>
      </c>
      <c r="AC2765">
        <v>3</v>
      </c>
      <c r="AD2765">
        <v>4</v>
      </c>
      <c r="AE2765">
        <v>80</v>
      </c>
      <c r="AF2765">
        <v>0</v>
      </c>
      <c r="AG2765">
        <v>32</v>
      </c>
      <c r="AH2765">
        <v>3</v>
      </c>
      <c r="AI2765">
        <v>32</v>
      </c>
      <c r="AJ2765">
        <v>6</v>
      </c>
      <c r="AK2765">
        <v>13</v>
      </c>
      <c r="AL2765">
        <v>9</v>
      </c>
      <c r="AM2765" t="s">
        <v>2998</v>
      </c>
      <c r="AN2765" t="s">
        <v>3004</v>
      </c>
      <c r="AO2765" t="s">
        <v>3000</v>
      </c>
      <c r="AP2765" t="s">
        <v>3011</v>
      </c>
      <c r="AQ2765" t="s">
        <v>3013</v>
      </c>
      <c r="AR2765">
        <v>1</v>
      </c>
      <c r="AS2765">
        <v>0</v>
      </c>
      <c r="AT2765" s="6" t="s">
        <v>3029</v>
      </c>
    </row>
    <row r="2766" spans="1:46" x14ac:dyDescent="0.3">
      <c r="A2766" t="s">
        <v>44</v>
      </c>
      <c r="B2766" t="s">
        <v>45</v>
      </c>
      <c r="C2766" t="s">
        <v>3041</v>
      </c>
      <c r="D2766" t="s">
        <v>46</v>
      </c>
      <c r="E2766" t="s">
        <v>47</v>
      </c>
      <c r="F2766" t="s">
        <v>38</v>
      </c>
      <c r="G2766" t="s">
        <v>2832</v>
      </c>
      <c r="H2766">
        <v>3173</v>
      </c>
      <c r="I2766" t="s">
        <v>49</v>
      </c>
      <c r="J2766" t="s">
        <v>68</v>
      </c>
      <c r="K2766" t="s">
        <v>42</v>
      </c>
      <c r="L2766" t="s">
        <v>35</v>
      </c>
      <c r="M2766" t="s">
        <v>3025</v>
      </c>
      <c r="N2766">
        <v>5</v>
      </c>
      <c r="O2766">
        <v>29</v>
      </c>
      <c r="P2766">
        <v>461</v>
      </c>
      <c r="Q2766">
        <v>1</v>
      </c>
      <c r="R2766" t="s">
        <v>62</v>
      </c>
      <c r="S2766">
        <v>1</v>
      </c>
      <c r="T2766">
        <v>4</v>
      </c>
      <c r="U2766">
        <v>70</v>
      </c>
      <c r="V2766">
        <v>4</v>
      </c>
      <c r="W2766">
        <v>2</v>
      </c>
      <c r="X2766">
        <v>3</v>
      </c>
      <c r="Y2766">
        <v>6294</v>
      </c>
      <c r="Z2766">
        <v>23060</v>
      </c>
      <c r="AA2766">
        <v>8</v>
      </c>
      <c r="AB2766">
        <v>12</v>
      </c>
      <c r="AC2766">
        <v>3</v>
      </c>
      <c r="AD2766">
        <v>4</v>
      </c>
      <c r="AE2766">
        <v>80</v>
      </c>
      <c r="AF2766">
        <v>0</v>
      </c>
      <c r="AG2766">
        <v>10</v>
      </c>
      <c r="AH2766">
        <v>4</v>
      </c>
      <c r="AI2766">
        <v>3</v>
      </c>
      <c r="AJ2766">
        <v>2</v>
      </c>
      <c r="AK2766">
        <v>0</v>
      </c>
      <c r="AL2766">
        <v>2</v>
      </c>
      <c r="AM2766" t="s">
        <v>2998</v>
      </c>
      <c r="AN2766" t="s">
        <v>3007</v>
      </c>
      <c r="AO2766" t="s">
        <v>3006</v>
      </c>
      <c r="AP2766" t="s">
        <v>3011</v>
      </c>
      <c r="AQ2766" t="s">
        <v>3002</v>
      </c>
      <c r="AR2766">
        <v>1</v>
      </c>
      <c r="AS2766">
        <v>0</v>
      </c>
      <c r="AT2766" s="6" t="s">
        <v>3029</v>
      </c>
    </row>
    <row r="2767" spans="1:46" hidden="1" x14ac:dyDescent="0.3">
      <c r="A2767" t="s">
        <v>44</v>
      </c>
      <c r="B2767" t="s">
        <v>45</v>
      </c>
      <c r="C2767" t="s">
        <v>3041</v>
      </c>
      <c r="D2767" t="s">
        <v>46</v>
      </c>
      <c r="E2767" t="s">
        <v>37</v>
      </c>
      <c r="F2767" t="s">
        <v>38</v>
      </c>
      <c r="G2767" t="s">
        <v>2833</v>
      </c>
      <c r="H2767">
        <v>3174</v>
      </c>
      <c r="I2767" t="s">
        <v>49</v>
      </c>
      <c r="J2767" t="s">
        <v>41</v>
      </c>
      <c r="K2767" t="s">
        <v>51</v>
      </c>
      <c r="L2767" t="s">
        <v>35</v>
      </c>
      <c r="M2767" t="s">
        <v>3025</v>
      </c>
      <c r="N2767">
        <v>2</v>
      </c>
      <c r="O2767">
        <v>28</v>
      </c>
      <c r="P2767">
        <v>783</v>
      </c>
      <c r="Q2767">
        <v>1</v>
      </c>
      <c r="R2767" t="s">
        <v>43</v>
      </c>
      <c r="S2767">
        <v>1</v>
      </c>
      <c r="T2767">
        <v>3</v>
      </c>
      <c r="U2767">
        <v>42</v>
      </c>
      <c r="V2767">
        <v>2</v>
      </c>
      <c r="W2767">
        <v>2</v>
      </c>
      <c r="X2767">
        <v>4</v>
      </c>
      <c r="Y2767">
        <v>6834</v>
      </c>
      <c r="Z2767">
        <v>19255</v>
      </c>
      <c r="AA2767">
        <v>1</v>
      </c>
      <c r="AB2767">
        <v>12</v>
      </c>
      <c r="AC2767">
        <v>3</v>
      </c>
      <c r="AD2767">
        <v>3</v>
      </c>
      <c r="AE2767">
        <v>80</v>
      </c>
      <c r="AF2767">
        <v>1</v>
      </c>
      <c r="AG2767">
        <v>7</v>
      </c>
      <c r="AH2767">
        <v>3</v>
      </c>
      <c r="AI2767">
        <v>7</v>
      </c>
      <c r="AJ2767">
        <v>7</v>
      </c>
      <c r="AK2767">
        <v>0</v>
      </c>
      <c r="AL2767">
        <v>7</v>
      </c>
      <c r="AM2767" t="s">
        <v>2998</v>
      </c>
      <c r="AN2767" t="s">
        <v>3007</v>
      </c>
      <c r="AO2767" t="s">
        <v>3000</v>
      </c>
      <c r="AP2767" t="s">
        <v>3011</v>
      </c>
      <c r="AQ2767" t="s">
        <v>3002</v>
      </c>
      <c r="AR2767">
        <v>1</v>
      </c>
      <c r="AS2767">
        <v>0</v>
      </c>
      <c r="AT2767" s="6" t="s">
        <v>3029</v>
      </c>
    </row>
    <row r="2768" spans="1:46" hidden="1" x14ac:dyDescent="0.3">
      <c r="A2768" t="s">
        <v>44</v>
      </c>
      <c r="B2768" t="s">
        <v>36</v>
      </c>
      <c r="C2768" t="s">
        <v>3042</v>
      </c>
      <c r="D2768" t="s">
        <v>46</v>
      </c>
      <c r="E2768" t="s">
        <v>145</v>
      </c>
      <c r="F2768" t="s">
        <v>147</v>
      </c>
      <c r="G2768" t="s">
        <v>2834</v>
      </c>
      <c r="H2768">
        <v>3175</v>
      </c>
      <c r="I2768" t="s">
        <v>49</v>
      </c>
      <c r="J2768" t="s">
        <v>79</v>
      </c>
      <c r="K2768" t="s">
        <v>51</v>
      </c>
      <c r="L2768" t="s">
        <v>35</v>
      </c>
      <c r="M2768" t="s">
        <v>3025</v>
      </c>
      <c r="N2768">
        <v>0</v>
      </c>
      <c r="O2768">
        <v>55</v>
      </c>
      <c r="P2768">
        <v>189</v>
      </c>
      <c r="Q2768">
        <v>26</v>
      </c>
      <c r="R2768" t="s">
        <v>57</v>
      </c>
      <c r="S2768">
        <v>1</v>
      </c>
      <c r="T2768">
        <v>3</v>
      </c>
      <c r="U2768">
        <v>71</v>
      </c>
      <c r="V2768">
        <v>4</v>
      </c>
      <c r="W2768">
        <v>5</v>
      </c>
      <c r="X2768">
        <v>2</v>
      </c>
      <c r="Y2768">
        <v>19636</v>
      </c>
      <c r="Z2768">
        <v>25811</v>
      </c>
      <c r="AA2768">
        <v>4</v>
      </c>
      <c r="AB2768">
        <v>18</v>
      </c>
      <c r="AC2768">
        <v>3</v>
      </c>
      <c r="AD2768">
        <v>1</v>
      </c>
      <c r="AE2768">
        <v>80</v>
      </c>
      <c r="AF2768">
        <v>1</v>
      </c>
      <c r="AG2768">
        <v>35</v>
      </c>
      <c r="AH2768">
        <v>3</v>
      </c>
      <c r="AI2768">
        <v>10</v>
      </c>
      <c r="AJ2768">
        <v>9</v>
      </c>
      <c r="AK2768">
        <v>1</v>
      </c>
      <c r="AL2768">
        <v>4</v>
      </c>
      <c r="AM2768" t="s">
        <v>2998</v>
      </c>
      <c r="AN2768" t="s">
        <v>3004</v>
      </c>
      <c r="AO2768" t="s">
        <v>3005</v>
      </c>
      <c r="AP2768" t="s">
        <v>3011</v>
      </c>
      <c r="AQ2768" t="s">
        <v>3013</v>
      </c>
      <c r="AR2768">
        <v>1</v>
      </c>
      <c r="AS2768">
        <v>0</v>
      </c>
      <c r="AT2768" s="6" t="s">
        <v>3029</v>
      </c>
    </row>
    <row r="2769" spans="1:46" x14ac:dyDescent="0.3">
      <c r="A2769" t="s">
        <v>44</v>
      </c>
      <c r="B2769" t="s">
        <v>36</v>
      </c>
      <c r="C2769" t="s">
        <v>3040</v>
      </c>
      <c r="D2769" t="s">
        <v>46</v>
      </c>
      <c r="E2769" t="s">
        <v>47</v>
      </c>
      <c r="F2769" t="s">
        <v>58</v>
      </c>
      <c r="G2769" t="s">
        <v>2835</v>
      </c>
      <c r="H2769">
        <v>3176</v>
      </c>
      <c r="I2769" t="s">
        <v>49</v>
      </c>
      <c r="J2769" t="s">
        <v>68</v>
      </c>
      <c r="K2769" t="s">
        <v>64</v>
      </c>
      <c r="L2769" t="s">
        <v>35</v>
      </c>
      <c r="M2769" t="s">
        <v>3025</v>
      </c>
      <c r="N2769">
        <v>2</v>
      </c>
      <c r="O2769">
        <v>45</v>
      </c>
      <c r="P2769">
        <v>1038</v>
      </c>
      <c r="Q2769">
        <v>20</v>
      </c>
      <c r="R2769" t="s">
        <v>62</v>
      </c>
      <c r="S2769">
        <v>1</v>
      </c>
      <c r="T2769">
        <v>2</v>
      </c>
      <c r="U2769">
        <v>95</v>
      </c>
      <c r="V2769">
        <v>1</v>
      </c>
      <c r="W2769">
        <v>3</v>
      </c>
      <c r="X2769">
        <v>1</v>
      </c>
      <c r="Y2769">
        <v>10851</v>
      </c>
      <c r="Z2769">
        <v>19863</v>
      </c>
      <c r="AA2769">
        <v>2</v>
      </c>
      <c r="AB2769">
        <v>18</v>
      </c>
      <c r="AC2769">
        <v>3</v>
      </c>
      <c r="AD2769">
        <v>2</v>
      </c>
      <c r="AE2769">
        <v>80</v>
      </c>
      <c r="AF2769">
        <v>1</v>
      </c>
      <c r="AG2769">
        <v>24</v>
      </c>
      <c r="AH2769">
        <v>3</v>
      </c>
      <c r="AI2769">
        <v>7</v>
      </c>
      <c r="AJ2769">
        <v>7</v>
      </c>
      <c r="AK2769">
        <v>0</v>
      </c>
      <c r="AL2769">
        <v>7</v>
      </c>
      <c r="AM2769" t="s">
        <v>2998</v>
      </c>
      <c r="AN2769" t="s">
        <v>2999</v>
      </c>
      <c r="AO2769" t="s">
        <v>3009</v>
      </c>
      <c r="AP2769" t="s">
        <v>3012</v>
      </c>
      <c r="AQ2769" t="s">
        <v>3014</v>
      </c>
      <c r="AR2769">
        <v>1</v>
      </c>
      <c r="AS2769">
        <v>0</v>
      </c>
      <c r="AT2769" s="6" t="s">
        <v>3029</v>
      </c>
    </row>
    <row r="2770" spans="1:46" x14ac:dyDescent="0.3">
      <c r="A2770" t="s">
        <v>44</v>
      </c>
      <c r="B2770" t="s">
        <v>36</v>
      </c>
      <c r="C2770" t="s">
        <v>3040</v>
      </c>
      <c r="D2770" t="s">
        <v>46</v>
      </c>
      <c r="E2770" t="s">
        <v>47</v>
      </c>
      <c r="F2770" t="s">
        <v>58</v>
      </c>
      <c r="G2770" t="s">
        <v>2836</v>
      </c>
      <c r="H2770">
        <v>3177</v>
      </c>
      <c r="I2770" t="s">
        <v>49</v>
      </c>
      <c r="J2770" t="s">
        <v>85</v>
      </c>
      <c r="K2770" t="s">
        <v>64</v>
      </c>
      <c r="L2770" t="s">
        <v>35</v>
      </c>
      <c r="M2770" t="s">
        <v>3025</v>
      </c>
      <c r="N2770">
        <v>3</v>
      </c>
      <c r="O2770">
        <v>46</v>
      </c>
      <c r="P2770">
        <v>734</v>
      </c>
      <c r="Q2770">
        <v>2</v>
      </c>
      <c r="R2770" t="s">
        <v>57</v>
      </c>
      <c r="S2770">
        <v>1</v>
      </c>
      <c r="T2770">
        <v>3</v>
      </c>
      <c r="U2770">
        <v>46</v>
      </c>
      <c r="V2770">
        <v>3</v>
      </c>
      <c r="W2770">
        <v>5</v>
      </c>
      <c r="X2770">
        <v>4</v>
      </c>
      <c r="Y2770">
        <v>19328</v>
      </c>
      <c r="Z2770">
        <v>14218</v>
      </c>
      <c r="AA2770">
        <v>7</v>
      </c>
      <c r="AB2770">
        <v>17</v>
      </c>
      <c r="AC2770">
        <v>3</v>
      </c>
      <c r="AD2770">
        <v>3</v>
      </c>
      <c r="AE2770">
        <v>80</v>
      </c>
      <c r="AF2770">
        <v>1</v>
      </c>
      <c r="AG2770">
        <v>24</v>
      </c>
      <c r="AH2770">
        <v>3</v>
      </c>
      <c r="AI2770">
        <v>2</v>
      </c>
      <c r="AJ2770">
        <v>1</v>
      </c>
      <c r="AK2770">
        <v>2</v>
      </c>
      <c r="AL2770">
        <v>2</v>
      </c>
      <c r="AM2770" t="s">
        <v>2998</v>
      </c>
      <c r="AN2770" t="s">
        <v>3004</v>
      </c>
      <c r="AO2770" t="s">
        <v>3000</v>
      </c>
      <c r="AP2770" t="s">
        <v>3011</v>
      </c>
      <c r="AQ2770" t="s">
        <v>3014</v>
      </c>
      <c r="AR2770">
        <v>1</v>
      </c>
      <c r="AS2770">
        <v>0</v>
      </c>
      <c r="AT2770" s="6" t="s">
        <v>3029</v>
      </c>
    </row>
    <row r="2771" spans="1:46" x14ac:dyDescent="0.3">
      <c r="A2771" t="s">
        <v>44</v>
      </c>
      <c r="B2771" t="s">
        <v>36</v>
      </c>
      <c r="C2771" t="s">
        <v>3039</v>
      </c>
      <c r="D2771" t="s">
        <v>46</v>
      </c>
      <c r="E2771" t="s">
        <v>47</v>
      </c>
      <c r="F2771" t="s">
        <v>38</v>
      </c>
      <c r="G2771" t="s">
        <v>2837</v>
      </c>
      <c r="H2771">
        <v>3178</v>
      </c>
      <c r="I2771" t="s">
        <v>49</v>
      </c>
      <c r="J2771" t="s">
        <v>50</v>
      </c>
      <c r="K2771" t="s">
        <v>64</v>
      </c>
      <c r="L2771" t="s">
        <v>35</v>
      </c>
      <c r="M2771" t="s">
        <v>3025</v>
      </c>
      <c r="N2771">
        <v>3</v>
      </c>
      <c r="O2771">
        <v>42</v>
      </c>
      <c r="P2771">
        <v>557</v>
      </c>
      <c r="Q2771">
        <v>18</v>
      </c>
      <c r="R2771" t="s">
        <v>57</v>
      </c>
      <c r="S2771">
        <v>1</v>
      </c>
      <c r="T2771">
        <v>4</v>
      </c>
      <c r="U2771">
        <v>35</v>
      </c>
      <c r="V2771">
        <v>3</v>
      </c>
      <c r="W2771">
        <v>2</v>
      </c>
      <c r="X2771">
        <v>1</v>
      </c>
      <c r="Y2771">
        <v>5410</v>
      </c>
      <c r="Z2771">
        <v>11189</v>
      </c>
      <c r="AA2771">
        <v>6</v>
      </c>
      <c r="AB2771">
        <v>17</v>
      </c>
      <c r="AC2771">
        <v>3</v>
      </c>
      <c r="AD2771">
        <v>3</v>
      </c>
      <c r="AE2771">
        <v>80</v>
      </c>
      <c r="AF2771">
        <v>1</v>
      </c>
      <c r="AG2771">
        <v>9</v>
      </c>
      <c r="AH2771">
        <v>2</v>
      </c>
      <c r="AI2771">
        <v>4</v>
      </c>
      <c r="AJ2771">
        <v>3</v>
      </c>
      <c r="AK2771">
        <v>1</v>
      </c>
      <c r="AL2771">
        <v>2</v>
      </c>
      <c r="AM2771" t="s">
        <v>2998</v>
      </c>
      <c r="AN2771" t="s">
        <v>2999</v>
      </c>
      <c r="AO2771" t="s">
        <v>3009</v>
      </c>
      <c r="AP2771" t="s">
        <v>3011</v>
      </c>
      <c r="AQ2771" t="s">
        <v>3002</v>
      </c>
      <c r="AR2771">
        <v>1</v>
      </c>
      <c r="AS2771">
        <v>0</v>
      </c>
      <c r="AT2771" s="6" t="s">
        <v>3029</v>
      </c>
    </row>
    <row r="2772" spans="1:46" x14ac:dyDescent="0.3">
      <c r="A2772" t="s">
        <v>44</v>
      </c>
      <c r="B2772" t="s">
        <v>36</v>
      </c>
      <c r="C2772" t="s">
        <v>3041</v>
      </c>
      <c r="D2772" t="s">
        <v>46</v>
      </c>
      <c r="E2772" t="s">
        <v>47</v>
      </c>
      <c r="F2772" t="s">
        <v>53</v>
      </c>
      <c r="G2772" t="s">
        <v>2838</v>
      </c>
      <c r="H2772">
        <v>3179</v>
      </c>
      <c r="I2772" t="s">
        <v>49</v>
      </c>
      <c r="J2772" t="s">
        <v>55</v>
      </c>
      <c r="K2772" t="s">
        <v>64</v>
      </c>
      <c r="L2772" t="s">
        <v>35</v>
      </c>
      <c r="M2772" t="s">
        <v>3025</v>
      </c>
      <c r="N2772">
        <v>2</v>
      </c>
      <c r="O2772">
        <v>25</v>
      </c>
      <c r="P2772">
        <v>977</v>
      </c>
      <c r="Q2772">
        <v>2</v>
      </c>
      <c r="R2772" t="s">
        <v>52</v>
      </c>
      <c r="S2772">
        <v>1</v>
      </c>
      <c r="T2772">
        <v>4</v>
      </c>
      <c r="U2772">
        <v>57</v>
      </c>
      <c r="V2772">
        <v>3</v>
      </c>
      <c r="W2772">
        <v>1</v>
      </c>
      <c r="X2772">
        <v>3</v>
      </c>
      <c r="Y2772">
        <v>3977</v>
      </c>
      <c r="Z2772">
        <v>7298</v>
      </c>
      <c r="AA2772">
        <v>6</v>
      </c>
      <c r="AB2772">
        <v>19</v>
      </c>
      <c r="AC2772">
        <v>3</v>
      </c>
      <c r="AD2772">
        <v>3</v>
      </c>
      <c r="AE2772">
        <v>80</v>
      </c>
      <c r="AF2772">
        <v>1</v>
      </c>
      <c r="AG2772">
        <v>7</v>
      </c>
      <c r="AH2772">
        <v>2</v>
      </c>
      <c r="AI2772">
        <v>2</v>
      </c>
      <c r="AJ2772">
        <v>2</v>
      </c>
      <c r="AK2772">
        <v>0</v>
      </c>
      <c r="AL2772">
        <v>2</v>
      </c>
      <c r="AM2772" t="s">
        <v>2998</v>
      </c>
      <c r="AN2772" t="s">
        <v>3015</v>
      </c>
      <c r="AO2772" t="s">
        <v>3006</v>
      </c>
      <c r="AP2772" t="s">
        <v>3011</v>
      </c>
      <c r="AQ2772" t="s">
        <v>3002</v>
      </c>
      <c r="AR2772">
        <v>1</v>
      </c>
      <c r="AS2772">
        <v>0</v>
      </c>
      <c r="AT2772" s="6" t="s">
        <v>3029</v>
      </c>
    </row>
    <row r="2773" spans="1:46" x14ac:dyDescent="0.3">
      <c r="A2773" t="s">
        <v>44</v>
      </c>
      <c r="B2773" t="s">
        <v>36</v>
      </c>
      <c r="C2773" t="s">
        <v>3039</v>
      </c>
      <c r="D2773" t="s">
        <v>46</v>
      </c>
      <c r="E2773" t="s">
        <v>47</v>
      </c>
      <c r="F2773" t="s">
        <v>58</v>
      </c>
      <c r="G2773" t="s">
        <v>2839</v>
      </c>
      <c r="H2773">
        <v>3180</v>
      </c>
      <c r="I2773" t="s">
        <v>49</v>
      </c>
      <c r="J2773" t="s">
        <v>50</v>
      </c>
      <c r="K2773" t="s">
        <v>51</v>
      </c>
      <c r="L2773" t="s">
        <v>35</v>
      </c>
      <c r="M2773" t="s">
        <v>3025</v>
      </c>
      <c r="N2773">
        <v>5</v>
      </c>
      <c r="O2773">
        <v>41</v>
      </c>
      <c r="P2773">
        <v>1283</v>
      </c>
      <c r="Q2773">
        <v>5</v>
      </c>
      <c r="R2773" t="s">
        <v>118</v>
      </c>
      <c r="S2773">
        <v>1</v>
      </c>
      <c r="T2773">
        <v>2</v>
      </c>
      <c r="U2773">
        <v>90</v>
      </c>
      <c r="V2773">
        <v>4</v>
      </c>
      <c r="W2773">
        <v>1</v>
      </c>
      <c r="X2773">
        <v>3</v>
      </c>
      <c r="Y2773">
        <v>2127</v>
      </c>
      <c r="Z2773">
        <v>5561</v>
      </c>
      <c r="AA2773">
        <v>2</v>
      </c>
      <c r="AB2773">
        <v>12</v>
      </c>
      <c r="AC2773">
        <v>3</v>
      </c>
      <c r="AD2773">
        <v>1</v>
      </c>
      <c r="AE2773">
        <v>80</v>
      </c>
      <c r="AF2773">
        <v>0</v>
      </c>
      <c r="AG2773">
        <v>7</v>
      </c>
      <c r="AH2773">
        <v>2</v>
      </c>
      <c r="AI2773">
        <v>4</v>
      </c>
      <c r="AJ2773">
        <v>2</v>
      </c>
      <c r="AK2773">
        <v>0</v>
      </c>
      <c r="AL2773">
        <v>3</v>
      </c>
      <c r="AM2773" t="s">
        <v>2998</v>
      </c>
      <c r="AN2773" t="s">
        <v>2999</v>
      </c>
      <c r="AO2773" t="s">
        <v>3006</v>
      </c>
      <c r="AP2773" t="s">
        <v>3011</v>
      </c>
      <c r="AQ2773" t="s">
        <v>3002</v>
      </c>
      <c r="AR2773">
        <v>1</v>
      </c>
      <c r="AS2773">
        <v>0</v>
      </c>
      <c r="AT2773" s="6" t="s">
        <v>3029</v>
      </c>
    </row>
    <row r="2774" spans="1:46" x14ac:dyDescent="0.3">
      <c r="A2774" t="s">
        <v>44</v>
      </c>
      <c r="B2774" t="s">
        <v>36</v>
      </c>
      <c r="C2774" t="s">
        <v>3042</v>
      </c>
      <c r="D2774" t="s">
        <v>46</v>
      </c>
      <c r="E2774" t="s">
        <v>47</v>
      </c>
      <c r="F2774" t="s">
        <v>38</v>
      </c>
      <c r="G2774" t="s">
        <v>2840</v>
      </c>
      <c r="H2774">
        <v>3181</v>
      </c>
      <c r="I2774" t="s">
        <v>49</v>
      </c>
      <c r="J2774" t="s">
        <v>68</v>
      </c>
      <c r="K2774" t="s">
        <v>51</v>
      </c>
      <c r="L2774" t="s">
        <v>35</v>
      </c>
      <c r="M2774" t="s">
        <v>3025</v>
      </c>
      <c r="N2774">
        <v>2</v>
      </c>
      <c r="O2774">
        <v>55</v>
      </c>
      <c r="P2774">
        <v>1229</v>
      </c>
      <c r="Q2774">
        <v>4</v>
      </c>
      <c r="R2774" t="s">
        <v>57</v>
      </c>
      <c r="S2774">
        <v>1</v>
      </c>
      <c r="T2774">
        <v>4</v>
      </c>
      <c r="U2774">
        <v>30</v>
      </c>
      <c r="V2774">
        <v>3</v>
      </c>
      <c r="W2774">
        <v>2</v>
      </c>
      <c r="X2774">
        <v>3</v>
      </c>
      <c r="Y2774">
        <v>4035</v>
      </c>
      <c r="Z2774">
        <v>16143</v>
      </c>
      <c r="AA2774">
        <v>0</v>
      </c>
      <c r="AB2774">
        <v>16</v>
      </c>
      <c r="AC2774">
        <v>3</v>
      </c>
      <c r="AD2774">
        <v>2</v>
      </c>
      <c r="AE2774">
        <v>80</v>
      </c>
      <c r="AF2774">
        <v>0</v>
      </c>
      <c r="AG2774">
        <v>4</v>
      </c>
      <c r="AH2774">
        <v>3</v>
      </c>
      <c r="AI2774">
        <v>3</v>
      </c>
      <c r="AJ2774">
        <v>2</v>
      </c>
      <c r="AK2774">
        <v>1</v>
      </c>
      <c r="AL2774">
        <v>2</v>
      </c>
      <c r="AM2774" t="s">
        <v>2998</v>
      </c>
      <c r="AN2774" t="s">
        <v>3004</v>
      </c>
      <c r="AO2774" t="s">
        <v>3006</v>
      </c>
      <c r="AP2774" t="s">
        <v>3011</v>
      </c>
      <c r="AQ2774" t="s">
        <v>3002</v>
      </c>
      <c r="AR2774">
        <v>1</v>
      </c>
      <c r="AS2774">
        <v>0</v>
      </c>
      <c r="AT2774" s="6" t="s">
        <v>3029</v>
      </c>
    </row>
    <row r="2775" spans="1:46" x14ac:dyDescent="0.3">
      <c r="A2775" t="s">
        <v>44</v>
      </c>
      <c r="B2775" t="s">
        <v>36</v>
      </c>
      <c r="C2775" t="s">
        <v>3039</v>
      </c>
      <c r="D2775" t="s">
        <v>46</v>
      </c>
      <c r="E2775" t="s">
        <v>47</v>
      </c>
      <c r="F2775" t="s">
        <v>58</v>
      </c>
      <c r="G2775" t="s">
        <v>2841</v>
      </c>
      <c r="H2775">
        <v>3182</v>
      </c>
      <c r="I2775" t="s">
        <v>49</v>
      </c>
      <c r="J2775" t="s">
        <v>68</v>
      </c>
      <c r="K2775" t="s">
        <v>51</v>
      </c>
      <c r="L2775" t="s">
        <v>35</v>
      </c>
      <c r="M2775" t="s">
        <v>3025</v>
      </c>
      <c r="N2775">
        <v>2</v>
      </c>
      <c r="O2775">
        <v>38</v>
      </c>
      <c r="P2775">
        <v>833</v>
      </c>
      <c r="Q2775">
        <v>18</v>
      </c>
      <c r="R2775" t="s">
        <v>62</v>
      </c>
      <c r="S2775">
        <v>1</v>
      </c>
      <c r="T2775">
        <v>2</v>
      </c>
      <c r="U2775">
        <v>60</v>
      </c>
      <c r="V2775">
        <v>1</v>
      </c>
      <c r="W2775">
        <v>2</v>
      </c>
      <c r="X2775">
        <v>4</v>
      </c>
      <c r="Y2775">
        <v>5811</v>
      </c>
      <c r="Z2775">
        <v>24539</v>
      </c>
      <c r="AA2775">
        <v>3</v>
      </c>
      <c r="AB2775">
        <v>16</v>
      </c>
      <c r="AC2775">
        <v>3</v>
      </c>
      <c r="AD2775">
        <v>3</v>
      </c>
      <c r="AE2775">
        <v>80</v>
      </c>
      <c r="AF2775">
        <v>1</v>
      </c>
      <c r="AG2775">
        <v>15</v>
      </c>
      <c r="AH2775">
        <v>3</v>
      </c>
      <c r="AI2775">
        <v>1</v>
      </c>
      <c r="AJ2775">
        <v>0</v>
      </c>
      <c r="AK2775">
        <v>1</v>
      </c>
      <c r="AL2775">
        <v>0</v>
      </c>
      <c r="AM2775" t="s">
        <v>2998</v>
      </c>
      <c r="AN2775" t="s">
        <v>2999</v>
      </c>
      <c r="AO2775" t="s">
        <v>3000</v>
      </c>
      <c r="AP2775" t="s">
        <v>3011</v>
      </c>
      <c r="AQ2775" t="s">
        <v>3010</v>
      </c>
      <c r="AR2775">
        <v>1</v>
      </c>
      <c r="AS2775">
        <v>0</v>
      </c>
      <c r="AT2775" s="6" t="s">
        <v>3029</v>
      </c>
    </row>
    <row r="2776" spans="1:46" x14ac:dyDescent="0.3">
      <c r="A2776" t="s">
        <v>44</v>
      </c>
      <c r="B2776" t="s">
        <v>36</v>
      </c>
      <c r="C2776" t="s">
        <v>3041</v>
      </c>
      <c r="D2776" t="s">
        <v>46</v>
      </c>
      <c r="E2776" t="s">
        <v>47</v>
      </c>
      <c r="F2776" t="s">
        <v>38</v>
      </c>
      <c r="G2776" t="s">
        <v>2842</v>
      </c>
      <c r="H2776">
        <v>3183</v>
      </c>
      <c r="I2776" t="s">
        <v>49</v>
      </c>
      <c r="J2776" t="s">
        <v>55</v>
      </c>
      <c r="K2776" t="s">
        <v>51</v>
      </c>
      <c r="L2776" t="s">
        <v>35</v>
      </c>
      <c r="M2776" t="s">
        <v>3025</v>
      </c>
      <c r="N2776">
        <v>3</v>
      </c>
      <c r="O2776">
        <v>33</v>
      </c>
      <c r="P2776">
        <v>589</v>
      </c>
      <c r="Q2776">
        <v>28</v>
      </c>
      <c r="R2776" t="s">
        <v>57</v>
      </c>
      <c r="S2776">
        <v>1</v>
      </c>
      <c r="T2776">
        <v>2</v>
      </c>
      <c r="U2776">
        <v>79</v>
      </c>
      <c r="V2776">
        <v>3</v>
      </c>
      <c r="W2776">
        <v>2</v>
      </c>
      <c r="X2776">
        <v>3</v>
      </c>
      <c r="Y2776">
        <v>5207</v>
      </c>
      <c r="Z2776">
        <v>22949</v>
      </c>
      <c r="AA2776">
        <v>1</v>
      </c>
      <c r="AB2776">
        <v>12</v>
      </c>
      <c r="AC2776">
        <v>3</v>
      </c>
      <c r="AD2776">
        <v>2</v>
      </c>
      <c r="AE2776">
        <v>80</v>
      </c>
      <c r="AF2776">
        <v>1</v>
      </c>
      <c r="AG2776">
        <v>15</v>
      </c>
      <c r="AH2776">
        <v>3</v>
      </c>
      <c r="AI2776">
        <v>15</v>
      </c>
      <c r="AJ2776">
        <v>14</v>
      </c>
      <c r="AK2776">
        <v>5</v>
      </c>
      <c r="AL2776">
        <v>7</v>
      </c>
      <c r="AM2776" t="s">
        <v>2998</v>
      </c>
      <c r="AN2776" t="s">
        <v>3007</v>
      </c>
      <c r="AO2776" t="s">
        <v>3006</v>
      </c>
      <c r="AP2776" t="s">
        <v>3011</v>
      </c>
      <c r="AQ2776" t="s">
        <v>3010</v>
      </c>
      <c r="AR2776">
        <v>1</v>
      </c>
      <c r="AS2776">
        <v>0</v>
      </c>
      <c r="AT2776" s="6" t="s">
        <v>3029</v>
      </c>
    </row>
    <row r="2777" spans="1:46" x14ac:dyDescent="0.3">
      <c r="A2777" t="s">
        <v>44</v>
      </c>
      <c r="B2777" t="s">
        <v>36</v>
      </c>
      <c r="C2777" t="s">
        <v>3041</v>
      </c>
      <c r="D2777" t="s">
        <v>46</v>
      </c>
      <c r="E2777" t="s">
        <v>47</v>
      </c>
      <c r="F2777" t="s">
        <v>53</v>
      </c>
      <c r="G2777" t="s">
        <v>2843</v>
      </c>
      <c r="H2777">
        <v>3184</v>
      </c>
      <c r="I2777" t="s">
        <v>49</v>
      </c>
      <c r="J2777" t="s">
        <v>55</v>
      </c>
      <c r="K2777" t="s">
        <v>51</v>
      </c>
      <c r="L2777" t="s">
        <v>35</v>
      </c>
      <c r="M2777" t="s">
        <v>3025</v>
      </c>
      <c r="N2777">
        <v>2</v>
      </c>
      <c r="O2777">
        <v>29</v>
      </c>
      <c r="P2777">
        <v>1378</v>
      </c>
      <c r="Q2777">
        <v>13</v>
      </c>
      <c r="R2777" t="s">
        <v>43</v>
      </c>
      <c r="S2777">
        <v>1</v>
      </c>
      <c r="T2777">
        <v>4</v>
      </c>
      <c r="U2777">
        <v>46</v>
      </c>
      <c r="V2777">
        <v>2</v>
      </c>
      <c r="W2777">
        <v>2</v>
      </c>
      <c r="X2777">
        <v>2</v>
      </c>
      <c r="Y2777">
        <v>4025</v>
      </c>
      <c r="Z2777">
        <v>23679</v>
      </c>
      <c r="AA2777">
        <v>4</v>
      </c>
      <c r="AB2777">
        <v>13</v>
      </c>
      <c r="AC2777">
        <v>3</v>
      </c>
      <c r="AD2777">
        <v>1</v>
      </c>
      <c r="AE2777">
        <v>80</v>
      </c>
      <c r="AF2777">
        <v>1</v>
      </c>
      <c r="AG2777">
        <v>10</v>
      </c>
      <c r="AH2777">
        <v>3</v>
      </c>
      <c r="AI2777">
        <v>4</v>
      </c>
      <c r="AJ2777">
        <v>3</v>
      </c>
      <c r="AK2777">
        <v>0</v>
      </c>
      <c r="AL2777">
        <v>3</v>
      </c>
      <c r="AM2777" t="s">
        <v>2998</v>
      </c>
      <c r="AN2777" t="s">
        <v>3007</v>
      </c>
      <c r="AO2777" t="s">
        <v>3005</v>
      </c>
      <c r="AP2777" t="s">
        <v>3011</v>
      </c>
      <c r="AQ2777" t="s">
        <v>3002</v>
      </c>
      <c r="AR2777">
        <v>1</v>
      </c>
      <c r="AS2777">
        <v>0</v>
      </c>
      <c r="AT2777" s="6" t="s">
        <v>3029</v>
      </c>
    </row>
    <row r="2778" spans="1:46" x14ac:dyDescent="0.3">
      <c r="A2778" t="s">
        <v>44</v>
      </c>
      <c r="B2778" t="s">
        <v>36</v>
      </c>
      <c r="C2778" t="s">
        <v>3039</v>
      </c>
      <c r="D2778" t="s">
        <v>46</v>
      </c>
      <c r="E2778" t="s">
        <v>47</v>
      </c>
      <c r="F2778" t="s">
        <v>38</v>
      </c>
      <c r="G2778" t="s">
        <v>2844</v>
      </c>
      <c r="H2778">
        <v>3185</v>
      </c>
      <c r="I2778" t="s">
        <v>49</v>
      </c>
      <c r="J2778" t="s">
        <v>68</v>
      </c>
      <c r="K2778" t="s">
        <v>51</v>
      </c>
      <c r="L2778" t="s">
        <v>35</v>
      </c>
      <c r="M2778" t="s">
        <v>3025</v>
      </c>
      <c r="N2778">
        <v>1</v>
      </c>
      <c r="O2778">
        <v>36</v>
      </c>
      <c r="P2778">
        <v>1383</v>
      </c>
      <c r="Q2778">
        <v>10</v>
      </c>
      <c r="R2778" t="s">
        <v>62</v>
      </c>
      <c r="S2778">
        <v>1</v>
      </c>
      <c r="T2778">
        <v>4</v>
      </c>
      <c r="U2778">
        <v>90</v>
      </c>
      <c r="V2778">
        <v>3</v>
      </c>
      <c r="W2778">
        <v>3</v>
      </c>
      <c r="X2778">
        <v>1</v>
      </c>
      <c r="Y2778">
        <v>8321</v>
      </c>
      <c r="Z2778">
        <v>25949</v>
      </c>
      <c r="AA2778">
        <v>7</v>
      </c>
      <c r="AB2778">
        <v>13</v>
      </c>
      <c r="AC2778">
        <v>3</v>
      </c>
      <c r="AD2778">
        <v>4</v>
      </c>
      <c r="AE2778">
        <v>80</v>
      </c>
      <c r="AF2778">
        <v>1</v>
      </c>
      <c r="AG2778">
        <v>15</v>
      </c>
      <c r="AH2778">
        <v>3</v>
      </c>
      <c r="AI2778">
        <v>12</v>
      </c>
      <c r="AJ2778">
        <v>8</v>
      </c>
      <c r="AK2778">
        <v>5</v>
      </c>
      <c r="AL2778">
        <v>7</v>
      </c>
      <c r="AM2778" t="s">
        <v>2998</v>
      </c>
      <c r="AN2778" t="s">
        <v>2999</v>
      </c>
      <c r="AO2778" t="s">
        <v>3009</v>
      </c>
      <c r="AP2778" t="s">
        <v>3001</v>
      </c>
      <c r="AQ2778" t="s">
        <v>3010</v>
      </c>
      <c r="AR2778">
        <v>1</v>
      </c>
      <c r="AS2778">
        <v>0</v>
      </c>
      <c r="AT2778" s="6" t="s">
        <v>3029</v>
      </c>
    </row>
    <row r="2779" spans="1:46" x14ac:dyDescent="0.3">
      <c r="A2779" t="s">
        <v>44</v>
      </c>
      <c r="B2779" t="s">
        <v>36</v>
      </c>
      <c r="C2779" t="s">
        <v>3039</v>
      </c>
      <c r="D2779" t="s">
        <v>46</v>
      </c>
      <c r="E2779" t="s">
        <v>47</v>
      </c>
      <c r="F2779" t="s">
        <v>58</v>
      </c>
      <c r="G2779" t="s">
        <v>2845</v>
      </c>
      <c r="H2779">
        <v>3186</v>
      </c>
      <c r="I2779" t="s">
        <v>49</v>
      </c>
      <c r="J2779" t="s">
        <v>55</v>
      </c>
      <c r="K2779" t="s">
        <v>51</v>
      </c>
      <c r="L2779" t="s">
        <v>35</v>
      </c>
      <c r="M2779" t="s">
        <v>3025</v>
      </c>
      <c r="N2779">
        <v>3</v>
      </c>
      <c r="O2779">
        <v>35</v>
      </c>
      <c r="P2779">
        <v>1490</v>
      </c>
      <c r="Q2779">
        <v>11</v>
      </c>
      <c r="R2779" t="s">
        <v>57</v>
      </c>
      <c r="S2779">
        <v>1</v>
      </c>
      <c r="T2779">
        <v>4</v>
      </c>
      <c r="U2779">
        <v>43</v>
      </c>
      <c r="V2779">
        <v>3</v>
      </c>
      <c r="W2779">
        <v>1</v>
      </c>
      <c r="X2779">
        <v>3</v>
      </c>
      <c r="Y2779">
        <v>2660</v>
      </c>
      <c r="Z2779">
        <v>20232</v>
      </c>
      <c r="AA2779">
        <v>7</v>
      </c>
      <c r="AB2779">
        <v>11</v>
      </c>
      <c r="AC2779">
        <v>3</v>
      </c>
      <c r="AD2779">
        <v>3</v>
      </c>
      <c r="AE2779">
        <v>80</v>
      </c>
      <c r="AF2779">
        <v>1</v>
      </c>
      <c r="AG2779">
        <v>5</v>
      </c>
      <c r="AH2779">
        <v>3</v>
      </c>
      <c r="AI2779">
        <v>2</v>
      </c>
      <c r="AJ2779">
        <v>2</v>
      </c>
      <c r="AK2779">
        <v>2</v>
      </c>
      <c r="AL2779">
        <v>2</v>
      </c>
      <c r="AM2779" t="s">
        <v>2998</v>
      </c>
      <c r="AN2779" t="s">
        <v>3007</v>
      </c>
      <c r="AO2779" t="s">
        <v>3006</v>
      </c>
      <c r="AP2779" t="s">
        <v>3011</v>
      </c>
      <c r="AQ2779" t="s">
        <v>3002</v>
      </c>
      <c r="AR2779">
        <v>1</v>
      </c>
      <c r="AS2779">
        <v>0</v>
      </c>
      <c r="AT2779" s="6" t="s">
        <v>3029</v>
      </c>
    </row>
    <row r="2780" spans="1:46" x14ac:dyDescent="0.3">
      <c r="A2780" t="s">
        <v>44</v>
      </c>
      <c r="B2780" t="s">
        <v>36</v>
      </c>
      <c r="C2780" t="s">
        <v>3040</v>
      </c>
      <c r="D2780" t="s">
        <v>46</v>
      </c>
      <c r="E2780" t="s">
        <v>47</v>
      </c>
      <c r="F2780" t="s">
        <v>97</v>
      </c>
      <c r="G2780" t="s">
        <v>2846</v>
      </c>
      <c r="H2780">
        <v>3187</v>
      </c>
      <c r="I2780" t="s">
        <v>49</v>
      </c>
      <c r="J2780" t="s">
        <v>66</v>
      </c>
      <c r="K2780" t="s">
        <v>51</v>
      </c>
      <c r="L2780" t="s">
        <v>35</v>
      </c>
      <c r="M2780" t="s">
        <v>3025</v>
      </c>
      <c r="N2780">
        <v>4</v>
      </c>
      <c r="O2780">
        <v>45</v>
      </c>
      <c r="P2780">
        <v>1448</v>
      </c>
      <c r="Q2780">
        <v>29</v>
      </c>
      <c r="R2780" t="s">
        <v>62</v>
      </c>
      <c r="S2780">
        <v>1</v>
      </c>
      <c r="T2780">
        <v>2</v>
      </c>
      <c r="U2780">
        <v>55</v>
      </c>
      <c r="V2780">
        <v>3</v>
      </c>
      <c r="W2780">
        <v>3</v>
      </c>
      <c r="X2780">
        <v>4</v>
      </c>
      <c r="Y2780">
        <v>9380</v>
      </c>
      <c r="Z2780">
        <v>14720</v>
      </c>
      <c r="AA2780">
        <v>4</v>
      </c>
      <c r="AB2780">
        <v>18</v>
      </c>
      <c r="AC2780">
        <v>3</v>
      </c>
      <c r="AD2780">
        <v>4</v>
      </c>
      <c r="AE2780">
        <v>80</v>
      </c>
      <c r="AF2780">
        <v>2</v>
      </c>
      <c r="AG2780">
        <v>10</v>
      </c>
      <c r="AH2780">
        <v>4</v>
      </c>
      <c r="AI2780">
        <v>3</v>
      </c>
      <c r="AJ2780">
        <v>1</v>
      </c>
      <c r="AK2780">
        <v>1</v>
      </c>
      <c r="AL2780">
        <v>2</v>
      </c>
      <c r="AM2780" t="s">
        <v>2998</v>
      </c>
      <c r="AN2780" t="s">
        <v>2999</v>
      </c>
      <c r="AO2780" t="s">
        <v>3000</v>
      </c>
      <c r="AP2780" t="s">
        <v>3011</v>
      </c>
      <c r="AQ2780" t="s">
        <v>3002</v>
      </c>
      <c r="AR2780">
        <v>1</v>
      </c>
      <c r="AS2780">
        <v>0</v>
      </c>
      <c r="AT2780" s="6" t="s">
        <v>3029</v>
      </c>
    </row>
    <row r="2781" spans="1:46" x14ac:dyDescent="0.3">
      <c r="A2781" t="s">
        <v>44</v>
      </c>
      <c r="B2781" t="s">
        <v>36</v>
      </c>
      <c r="C2781" t="s">
        <v>3041</v>
      </c>
      <c r="D2781" t="s">
        <v>46</v>
      </c>
      <c r="E2781" t="s">
        <v>47</v>
      </c>
      <c r="F2781" t="s">
        <v>58</v>
      </c>
      <c r="G2781" t="s">
        <v>2847</v>
      </c>
      <c r="H2781">
        <v>3188</v>
      </c>
      <c r="I2781" t="s">
        <v>49</v>
      </c>
      <c r="J2781" t="s">
        <v>50</v>
      </c>
      <c r="K2781" t="s">
        <v>51</v>
      </c>
      <c r="L2781" t="s">
        <v>35</v>
      </c>
      <c r="M2781" t="s">
        <v>3025</v>
      </c>
      <c r="N2781">
        <v>3</v>
      </c>
      <c r="O2781">
        <v>34</v>
      </c>
      <c r="P2781">
        <v>181</v>
      </c>
      <c r="Q2781">
        <v>2</v>
      </c>
      <c r="R2781" t="s">
        <v>57</v>
      </c>
      <c r="S2781">
        <v>1</v>
      </c>
      <c r="T2781">
        <v>4</v>
      </c>
      <c r="U2781">
        <v>97</v>
      </c>
      <c r="V2781">
        <v>4</v>
      </c>
      <c r="W2781">
        <v>1</v>
      </c>
      <c r="X2781">
        <v>4</v>
      </c>
      <c r="Y2781">
        <v>2932</v>
      </c>
      <c r="Z2781">
        <v>5586</v>
      </c>
      <c r="AA2781">
        <v>0</v>
      </c>
      <c r="AB2781">
        <v>14</v>
      </c>
      <c r="AC2781">
        <v>3</v>
      </c>
      <c r="AD2781">
        <v>1</v>
      </c>
      <c r="AE2781">
        <v>80</v>
      </c>
      <c r="AF2781">
        <v>3</v>
      </c>
      <c r="AG2781">
        <v>6</v>
      </c>
      <c r="AH2781">
        <v>3</v>
      </c>
      <c r="AI2781">
        <v>5</v>
      </c>
      <c r="AJ2781">
        <v>0</v>
      </c>
      <c r="AK2781">
        <v>1</v>
      </c>
      <c r="AL2781">
        <v>2</v>
      </c>
      <c r="AM2781" t="s">
        <v>2998</v>
      </c>
      <c r="AN2781" t="s">
        <v>3007</v>
      </c>
      <c r="AO2781" t="s">
        <v>3000</v>
      </c>
      <c r="AP2781" t="s">
        <v>3011</v>
      </c>
      <c r="AQ2781" t="s">
        <v>3002</v>
      </c>
      <c r="AR2781">
        <v>1</v>
      </c>
      <c r="AS2781">
        <v>0</v>
      </c>
      <c r="AT2781" s="6" t="s">
        <v>3029</v>
      </c>
    </row>
    <row r="2782" spans="1:46" x14ac:dyDescent="0.3">
      <c r="A2782" t="s">
        <v>44</v>
      </c>
      <c r="B2782" t="s">
        <v>36</v>
      </c>
      <c r="C2782" t="s">
        <v>3041</v>
      </c>
      <c r="D2782" t="s">
        <v>46</v>
      </c>
      <c r="E2782" t="s">
        <v>47</v>
      </c>
      <c r="F2782" t="s">
        <v>58</v>
      </c>
      <c r="G2782" t="s">
        <v>2848</v>
      </c>
      <c r="H2782">
        <v>3189</v>
      </c>
      <c r="I2782" t="s">
        <v>49</v>
      </c>
      <c r="J2782" t="s">
        <v>55</v>
      </c>
      <c r="K2782" t="s">
        <v>42</v>
      </c>
      <c r="L2782" t="s">
        <v>35</v>
      </c>
      <c r="M2782" t="s">
        <v>3025</v>
      </c>
      <c r="N2782">
        <v>3</v>
      </c>
      <c r="O2782">
        <v>29</v>
      </c>
      <c r="P2782">
        <v>1370</v>
      </c>
      <c r="Q2782">
        <v>3</v>
      </c>
      <c r="R2782" t="s">
        <v>52</v>
      </c>
      <c r="S2782">
        <v>1</v>
      </c>
      <c r="T2782">
        <v>2</v>
      </c>
      <c r="U2782">
        <v>87</v>
      </c>
      <c r="V2782">
        <v>3</v>
      </c>
      <c r="W2782">
        <v>1</v>
      </c>
      <c r="X2782">
        <v>1</v>
      </c>
      <c r="Y2782">
        <v>4723</v>
      </c>
      <c r="Z2782">
        <v>16213</v>
      </c>
      <c r="AA2782">
        <v>1</v>
      </c>
      <c r="AB2782">
        <v>18</v>
      </c>
      <c r="AC2782">
        <v>3</v>
      </c>
      <c r="AD2782">
        <v>4</v>
      </c>
      <c r="AE2782">
        <v>80</v>
      </c>
      <c r="AF2782">
        <v>0</v>
      </c>
      <c r="AG2782">
        <v>10</v>
      </c>
      <c r="AH2782">
        <v>3</v>
      </c>
      <c r="AI2782">
        <v>10</v>
      </c>
      <c r="AJ2782">
        <v>9</v>
      </c>
      <c r="AK2782">
        <v>1</v>
      </c>
      <c r="AL2782">
        <v>5</v>
      </c>
      <c r="AM2782" t="s">
        <v>2998</v>
      </c>
      <c r="AN2782" t="s">
        <v>3007</v>
      </c>
      <c r="AO2782" t="s">
        <v>3009</v>
      </c>
      <c r="AP2782" t="s">
        <v>3011</v>
      </c>
      <c r="AQ2782" t="s">
        <v>3002</v>
      </c>
      <c r="AR2782">
        <v>1</v>
      </c>
      <c r="AS2782">
        <v>0</v>
      </c>
      <c r="AT2782" s="6" t="s">
        <v>3029</v>
      </c>
    </row>
    <row r="2783" spans="1:46" x14ac:dyDescent="0.3">
      <c r="A2783" t="s">
        <v>44</v>
      </c>
      <c r="B2783" t="s">
        <v>36</v>
      </c>
      <c r="C2783" t="s">
        <v>3039</v>
      </c>
      <c r="D2783" t="s">
        <v>46</v>
      </c>
      <c r="E2783" t="s">
        <v>47</v>
      </c>
      <c r="F2783" t="s">
        <v>58</v>
      </c>
      <c r="G2783" t="s">
        <v>2849</v>
      </c>
      <c r="H2783">
        <v>3190</v>
      </c>
      <c r="I2783" t="s">
        <v>49</v>
      </c>
      <c r="J2783" t="s">
        <v>50</v>
      </c>
      <c r="K2783" t="s">
        <v>42</v>
      </c>
      <c r="L2783" t="s">
        <v>35</v>
      </c>
      <c r="M2783" t="s">
        <v>3025</v>
      </c>
      <c r="N2783">
        <v>2</v>
      </c>
      <c r="O2783">
        <v>44</v>
      </c>
      <c r="P2783">
        <v>1037</v>
      </c>
      <c r="Q2783">
        <v>1</v>
      </c>
      <c r="R2783" t="s">
        <v>62</v>
      </c>
      <c r="S2783">
        <v>1</v>
      </c>
      <c r="T2783">
        <v>2</v>
      </c>
      <c r="U2783">
        <v>42</v>
      </c>
      <c r="V2783">
        <v>3</v>
      </c>
      <c r="W2783">
        <v>1</v>
      </c>
      <c r="X2783">
        <v>4</v>
      </c>
      <c r="Y2783">
        <v>2436</v>
      </c>
      <c r="Z2783">
        <v>13422</v>
      </c>
      <c r="AA2783">
        <v>6</v>
      </c>
      <c r="AB2783">
        <v>12</v>
      </c>
      <c r="AC2783">
        <v>3</v>
      </c>
      <c r="AD2783">
        <v>3</v>
      </c>
      <c r="AE2783">
        <v>80</v>
      </c>
      <c r="AF2783">
        <v>0</v>
      </c>
      <c r="AG2783">
        <v>6</v>
      </c>
      <c r="AH2783">
        <v>3</v>
      </c>
      <c r="AI2783">
        <v>4</v>
      </c>
      <c r="AJ2783">
        <v>3</v>
      </c>
      <c r="AK2783">
        <v>1</v>
      </c>
      <c r="AL2783">
        <v>2</v>
      </c>
      <c r="AM2783" t="s">
        <v>2998</v>
      </c>
      <c r="AN2783" t="s">
        <v>2999</v>
      </c>
      <c r="AO2783" t="s">
        <v>3000</v>
      </c>
      <c r="AP2783" t="s">
        <v>3011</v>
      </c>
      <c r="AQ2783" t="s">
        <v>3002</v>
      </c>
      <c r="AR2783">
        <v>1</v>
      </c>
      <c r="AS2783">
        <v>0</v>
      </c>
      <c r="AT2783" s="6" t="s">
        <v>3029</v>
      </c>
    </row>
    <row r="2784" spans="1:46" x14ac:dyDescent="0.3">
      <c r="A2784" t="s">
        <v>44</v>
      </c>
      <c r="B2784" t="s">
        <v>36</v>
      </c>
      <c r="C2784" t="s">
        <v>3041</v>
      </c>
      <c r="D2784" t="s">
        <v>46</v>
      </c>
      <c r="E2784" t="s">
        <v>47</v>
      </c>
      <c r="F2784" t="s">
        <v>38</v>
      </c>
      <c r="G2784" t="s">
        <v>2850</v>
      </c>
      <c r="H2784">
        <v>3191</v>
      </c>
      <c r="I2784" t="s">
        <v>49</v>
      </c>
      <c r="J2784" t="s">
        <v>68</v>
      </c>
      <c r="K2784" t="s">
        <v>42</v>
      </c>
      <c r="L2784" t="s">
        <v>35</v>
      </c>
      <c r="M2784" t="s">
        <v>3025</v>
      </c>
      <c r="N2784">
        <v>6</v>
      </c>
      <c r="O2784">
        <v>33</v>
      </c>
      <c r="P2784">
        <v>516</v>
      </c>
      <c r="Q2784">
        <v>8</v>
      </c>
      <c r="R2784" t="s">
        <v>118</v>
      </c>
      <c r="S2784">
        <v>1</v>
      </c>
      <c r="T2784">
        <v>4</v>
      </c>
      <c r="U2784">
        <v>69</v>
      </c>
      <c r="V2784">
        <v>3</v>
      </c>
      <c r="W2784">
        <v>2</v>
      </c>
      <c r="X2784">
        <v>3</v>
      </c>
      <c r="Y2784">
        <v>6388</v>
      </c>
      <c r="Z2784">
        <v>22049</v>
      </c>
      <c r="AA2784">
        <v>2</v>
      </c>
      <c r="AB2784">
        <v>17</v>
      </c>
      <c r="AC2784">
        <v>3</v>
      </c>
      <c r="AD2784">
        <v>1</v>
      </c>
      <c r="AE2784">
        <v>80</v>
      </c>
      <c r="AF2784">
        <v>0</v>
      </c>
      <c r="AG2784">
        <v>14</v>
      </c>
      <c r="AH2784">
        <v>3</v>
      </c>
      <c r="AI2784">
        <v>0</v>
      </c>
      <c r="AJ2784">
        <v>0</v>
      </c>
      <c r="AK2784">
        <v>0</v>
      </c>
      <c r="AL2784">
        <v>0</v>
      </c>
      <c r="AM2784" t="s">
        <v>2998</v>
      </c>
      <c r="AN2784" t="s">
        <v>3007</v>
      </c>
      <c r="AO2784" t="s">
        <v>3006</v>
      </c>
      <c r="AP2784" t="s">
        <v>3011</v>
      </c>
      <c r="AQ2784" t="s">
        <v>3010</v>
      </c>
      <c r="AR2784">
        <v>1</v>
      </c>
      <c r="AS2784">
        <v>0</v>
      </c>
      <c r="AT2784" s="6" t="s">
        <v>3029</v>
      </c>
    </row>
    <row r="2785" spans="1:46" hidden="1" x14ac:dyDescent="0.3">
      <c r="A2785" t="s">
        <v>44</v>
      </c>
      <c r="B2785" t="s">
        <v>36</v>
      </c>
      <c r="C2785" t="s">
        <v>3041</v>
      </c>
      <c r="D2785" t="s">
        <v>46</v>
      </c>
      <c r="E2785" t="s">
        <v>37</v>
      </c>
      <c r="F2785" t="s">
        <v>58</v>
      </c>
      <c r="G2785" t="s">
        <v>2851</v>
      </c>
      <c r="H2785">
        <v>3192</v>
      </c>
      <c r="I2785" t="s">
        <v>49</v>
      </c>
      <c r="J2785" t="s">
        <v>41</v>
      </c>
      <c r="K2785" t="s">
        <v>64</v>
      </c>
      <c r="L2785" t="s">
        <v>35</v>
      </c>
      <c r="M2785" t="s">
        <v>3025</v>
      </c>
      <c r="N2785">
        <v>3</v>
      </c>
      <c r="O2785">
        <v>29</v>
      </c>
      <c r="P2785">
        <v>991</v>
      </c>
      <c r="Q2785">
        <v>5</v>
      </c>
      <c r="R2785" t="s">
        <v>62</v>
      </c>
      <c r="S2785">
        <v>1</v>
      </c>
      <c r="T2785">
        <v>1</v>
      </c>
      <c r="U2785">
        <v>43</v>
      </c>
      <c r="V2785">
        <v>2</v>
      </c>
      <c r="W2785">
        <v>2</v>
      </c>
      <c r="X2785">
        <v>2</v>
      </c>
      <c r="Y2785">
        <v>4187</v>
      </c>
      <c r="Z2785">
        <v>3356</v>
      </c>
      <c r="AA2785">
        <v>1</v>
      </c>
      <c r="AB2785">
        <v>13</v>
      </c>
      <c r="AC2785">
        <v>3</v>
      </c>
      <c r="AD2785">
        <v>2</v>
      </c>
      <c r="AE2785">
        <v>80</v>
      </c>
      <c r="AF2785">
        <v>1</v>
      </c>
      <c r="AG2785">
        <v>10</v>
      </c>
      <c r="AH2785">
        <v>2</v>
      </c>
      <c r="AI2785">
        <v>10</v>
      </c>
      <c r="AJ2785">
        <v>0</v>
      </c>
      <c r="AK2785">
        <v>0</v>
      </c>
      <c r="AL2785">
        <v>9</v>
      </c>
      <c r="AM2785" t="s">
        <v>2998</v>
      </c>
      <c r="AN2785" t="s">
        <v>3007</v>
      </c>
      <c r="AO2785" t="s">
        <v>3005</v>
      </c>
      <c r="AP2785" t="s">
        <v>3011</v>
      </c>
      <c r="AQ2785" t="s">
        <v>3002</v>
      </c>
      <c r="AR2785">
        <v>1</v>
      </c>
      <c r="AS2785">
        <v>0</v>
      </c>
      <c r="AT2785" s="6" t="s">
        <v>3029</v>
      </c>
    </row>
    <row r="2786" spans="1:46" hidden="1" x14ac:dyDescent="0.3">
      <c r="A2786" t="s">
        <v>44</v>
      </c>
      <c r="B2786" t="s">
        <v>36</v>
      </c>
      <c r="C2786" t="s">
        <v>3040</v>
      </c>
      <c r="D2786" t="s">
        <v>46</v>
      </c>
      <c r="E2786" t="s">
        <v>37</v>
      </c>
      <c r="F2786" t="s">
        <v>38</v>
      </c>
      <c r="G2786" t="s">
        <v>2852</v>
      </c>
      <c r="H2786">
        <v>3193</v>
      </c>
      <c r="I2786" t="s">
        <v>49</v>
      </c>
      <c r="J2786" t="s">
        <v>41</v>
      </c>
      <c r="K2786" t="s">
        <v>64</v>
      </c>
      <c r="L2786" t="s">
        <v>35</v>
      </c>
      <c r="M2786" t="s">
        <v>3025</v>
      </c>
      <c r="N2786">
        <v>5</v>
      </c>
      <c r="O2786">
        <v>46</v>
      </c>
      <c r="P2786">
        <v>1277</v>
      </c>
      <c r="Q2786">
        <v>2</v>
      </c>
      <c r="R2786" t="s">
        <v>62</v>
      </c>
      <c r="S2786">
        <v>1</v>
      </c>
      <c r="T2786">
        <v>3</v>
      </c>
      <c r="U2786">
        <v>74</v>
      </c>
      <c r="V2786">
        <v>3</v>
      </c>
      <c r="W2786">
        <v>3</v>
      </c>
      <c r="X2786">
        <v>4</v>
      </c>
      <c r="Y2786">
        <v>10368</v>
      </c>
      <c r="Z2786">
        <v>5596</v>
      </c>
      <c r="AA2786">
        <v>4</v>
      </c>
      <c r="AB2786">
        <v>12</v>
      </c>
      <c r="AC2786">
        <v>3</v>
      </c>
      <c r="AD2786">
        <v>2</v>
      </c>
      <c r="AE2786">
        <v>80</v>
      </c>
      <c r="AF2786">
        <v>1</v>
      </c>
      <c r="AG2786">
        <v>13</v>
      </c>
      <c r="AH2786">
        <v>2</v>
      </c>
      <c r="AI2786">
        <v>10</v>
      </c>
      <c r="AJ2786">
        <v>6</v>
      </c>
      <c r="AK2786">
        <v>0</v>
      </c>
      <c r="AL2786">
        <v>3</v>
      </c>
      <c r="AM2786" t="s">
        <v>2998</v>
      </c>
      <c r="AN2786" t="s">
        <v>3004</v>
      </c>
      <c r="AO2786" t="s">
        <v>3000</v>
      </c>
      <c r="AP2786" t="s">
        <v>3011</v>
      </c>
      <c r="AQ2786" t="s">
        <v>3010</v>
      </c>
      <c r="AR2786">
        <v>1</v>
      </c>
      <c r="AS2786">
        <v>0</v>
      </c>
      <c r="AT2786" s="6" t="s">
        <v>3029</v>
      </c>
    </row>
    <row r="2787" spans="1:46" hidden="1" x14ac:dyDescent="0.3">
      <c r="A2787" t="s">
        <v>44</v>
      </c>
      <c r="B2787" t="s">
        <v>36</v>
      </c>
      <c r="C2787" t="s">
        <v>3039</v>
      </c>
      <c r="D2787" t="s">
        <v>46</v>
      </c>
      <c r="E2787" t="s">
        <v>37</v>
      </c>
      <c r="F2787" t="s">
        <v>90</v>
      </c>
      <c r="G2787" t="s">
        <v>2853</v>
      </c>
      <c r="H2787">
        <v>3194</v>
      </c>
      <c r="I2787" t="s">
        <v>49</v>
      </c>
      <c r="J2787" t="s">
        <v>41</v>
      </c>
      <c r="K2787" t="s">
        <v>64</v>
      </c>
      <c r="L2787" t="s">
        <v>35</v>
      </c>
      <c r="M2787" t="s">
        <v>3025</v>
      </c>
      <c r="N2787">
        <v>4</v>
      </c>
      <c r="O2787">
        <v>42</v>
      </c>
      <c r="P2787">
        <v>419</v>
      </c>
      <c r="Q2787">
        <v>12</v>
      </c>
      <c r="R2787" t="s">
        <v>57</v>
      </c>
      <c r="S2787">
        <v>1</v>
      </c>
      <c r="T2787">
        <v>2</v>
      </c>
      <c r="U2787">
        <v>77</v>
      </c>
      <c r="V2787">
        <v>3</v>
      </c>
      <c r="W2787">
        <v>2</v>
      </c>
      <c r="X2787">
        <v>4</v>
      </c>
      <c r="Y2787">
        <v>5087</v>
      </c>
      <c r="Z2787">
        <v>2900</v>
      </c>
      <c r="AA2787">
        <v>3</v>
      </c>
      <c r="AB2787">
        <v>12</v>
      </c>
      <c r="AC2787">
        <v>3</v>
      </c>
      <c r="AD2787">
        <v>3</v>
      </c>
      <c r="AE2787">
        <v>80</v>
      </c>
      <c r="AF2787">
        <v>2</v>
      </c>
      <c r="AG2787">
        <v>14</v>
      </c>
      <c r="AH2787">
        <v>3</v>
      </c>
      <c r="AI2787">
        <v>0</v>
      </c>
      <c r="AJ2787">
        <v>0</v>
      </c>
      <c r="AK2787">
        <v>0</v>
      </c>
      <c r="AL2787">
        <v>0</v>
      </c>
      <c r="AM2787" t="s">
        <v>2998</v>
      </c>
      <c r="AN2787" t="s">
        <v>2999</v>
      </c>
      <c r="AO2787" t="s">
        <v>3000</v>
      </c>
      <c r="AP2787" t="s">
        <v>3011</v>
      </c>
      <c r="AQ2787" t="s">
        <v>3010</v>
      </c>
      <c r="AR2787">
        <v>1</v>
      </c>
      <c r="AS2787">
        <v>0</v>
      </c>
      <c r="AT2787" s="6" t="s">
        <v>3029</v>
      </c>
    </row>
    <row r="2788" spans="1:46" hidden="1" x14ac:dyDescent="0.3">
      <c r="A2788" t="s">
        <v>44</v>
      </c>
      <c r="B2788" t="s">
        <v>36</v>
      </c>
      <c r="C2788" t="s">
        <v>3041</v>
      </c>
      <c r="D2788" t="s">
        <v>46</v>
      </c>
      <c r="E2788" t="s">
        <v>37</v>
      </c>
      <c r="F2788" t="s">
        <v>97</v>
      </c>
      <c r="G2788" t="s">
        <v>2854</v>
      </c>
      <c r="H2788">
        <v>3195</v>
      </c>
      <c r="I2788" t="s">
        <v>49</v>
      </c>
      <c r="J2788" t="s">
        <v>41</v>
      </c>
      <c r="K2788" t="s">
        <v>51</v>
      </c>
      <c r="L2788" t="s">
        <v>35</v>
      </c>
      <c r="M2788" t="s">
        <v>3025</v>
      </c>
      <c r="N2788">
        <v>3</v>
      </c>
      <c r="O2788">
        <v>34</v>
      </c>
      <c r="P2788">
        <v>971</v>
      </c>
      <c r="Q2788">
        <v>1</v>
      </c>
      <c r="R2788" t="s">
        <v>62</v>
      </c>
      <c r="S2788">
        <v>1</v>
      </c>
      <c r="T2788">
        <v>4</v>
      </c>
      <c r="U2788">
        <v>64</v>
      </c>
      <c r="V2788">
        <v>2</v>
      </c>
      <c r="W2788">
        <v>3</v>
      </c>
      <c r="X2788">
        <v>3</v>
      </c>
      <c r="Y2788">
        <v>7083</v>
      </c>
      <c r="Z2788">
        <v>12288</v>
      </c>
      <c r="AA2788">
        <v>1</v>
      </c>
      <c r="AB2788">
        <v>14</v>
      </c>
      <c r="AC2788">
        <v>3</v>
      </c>
      <c r="AD2788">
        <v>4</v>
      </c>
      <c r="AE2788">
        <v>80</v>
      </c>
      <c r="AF2788">
        <v>0</v>
      </c>
      <c r="AG2788">
        <v>10</v>
      </c>
      <c r="AH2788">
        <v>3</v>
      </c>
      <c r="AI2788">
        <v>10</v>
      </c>
      <c r="AJ2788">
        <v>9</v>
      </c>
      <c r="AK2788">
        <v>8</v>
      </c>
      <c r="AL2788">
        <v>6</v>
      </c>
      <c r="AM2788" t="s">
        <v>2998</v>
      </c>
      <c r="AN2788" t="s">
        <v>3007</v>
      </c>
      <c r="AO2788" t="s">
        <v>3006</v>
      </c>
      <c r="AP2788" t="s">
        <v>3011</v>
      </c>
      <c r="AQ2788" t="s">
        <v>3002</v>
      </c>
      <c r="AR2788">
        <v>1</v>
      </c>
      <c r="AS2788">
        <v>0</v>
      </c>
      <c r="AT2788" s="6" t="s">
        <v>3029</v>
      </c>
    </row>
    <row r="2789" spans="1:46" hidden="1" x14ac:dyDescent="0.3">
      <c r="A2789" t="s">
        <v>44</v>
      </c>
      <c r="B2789" t="s">
        <v>36</v>
      </c>
      <c r="C2789" t="s">
        <v>3040</v>
      </c>
      <c r="D2789" t="s">
        <v>46</v>
      </c>
      <c r="E2789" t="s">
        <v>37</v>
      </c>
      <c r="F2789" t="s">
        <v>90</v>
      </c>
      <c r="G2789" t="s">
        <v>2855</v>
      </c>
      <c r="H2789">
        <v>3196</v>
      </c>
      <c r="I2789" t="s">
        <v>49</v>
      </c>
      <c r="J2789" t="s">
        <v>79</v>
      </c>
      <c r="K2789" t="s">
        <v>51</v>
      </c>
      <c r="L2789" t="s">
        <v>35</v>
      </c>
      <c r="M2789" t="s">
        <v>3025</v>
      </c>
      <c r="N2789">
        <v>2</v>
      </c>
      <c r="O2789">
        <v>50</v>
      </c>
      <c r="P2789">
        <v>264</v>
      </c>
      <c r="Q2789">
        <v>9</v>
      </c>
      <c r="R2789" t="s">
        <v>62</v>
      </c>
      <c r="S2789">
        <v>1</v>
      </c>
      <c r="T2789">
        <v>3</v>
      </c>
      <c r="U2789">
        <v>59</v>
      </c>
      <c r="V2789">
        <v>3</v>
      </c>
      <c r="W2789">
        <v>5</v>
      </c>
      <c r="X2789">
        <v>3</v>
      </c>
      <c r="Y2789">
        <v>19331</v>
      </c>
      <c r="Z2789">
        <v>19519</v>
      </c>
      <c r="AA2789">
        <v>4</v>
      </c>
      <c r="AB2789">
        <v>16</v>
      </c>
      <c r="AC2789">
        <v>3</v>
      </c>
      <c r="AD2789">
        <v>3</v>
      </c>
      <c r="AE2789">
        <v>80</v>
      </c>
      <c r="AF2789">
        <v>1</v>
      </c>
      <c r="AG2789">
        <v>27</v>
      </c>
      <c r="AH2789">
        <v>3</v>
      </c>
      <c r="AI2789">
        <v>1</v>
      </c>
      <c r="AJ2789">
        <v>0</v>
      </c>
      <c r="AK2789">
        <v>0</v>
      </c>
      <c r="AL2789">
        <v>0</v>
      </c>
      <c r="AM2789" t="s">
        <v>2998</v>
      </c>
      <c r="AN2789" t="s">
        <v>3004</v>
      </c>
      <c r="AO2789" t="s">
        <v>3006</v>
      </c>
      <c r="AP2789" t="s">
        <v>3011</v>
      </c>
      <c r="AQ2789" t="s">
        <v>3014</v>
      </c>
      <c r="AR2789">
        <v>1</v>
      </c>
      <c r="AS2789">
        <v>0</v>
      </c>
      <c r="AT2789" s="6" t="s">
        <v>3029</v>
      </c>
    </row>
    <row r="2790" spans="1:46" hidden="1" x14ac:dyDescent="0.3">
      <c r="A2790" t="s">
        <v>44</v>
      </c>
      <c r="B2790" t="s">
        <v>36</v>
      </c>
      <c r="C2790" t="s">
        <v>3039</v>
      </c>
      <c r="D2790" t="s">
        <v>46</v>
      </c>
      <c r="E2790" t="s">
        <v>37</v>
      </c>
      <c r="F2790" t="s">
        <v>58</v>
      </c>
      <c r="G2790" t="s">
        <v>2856</v>
      </c>
      <c r="H2790">
        <v>3197</v>
      </c>
      <c r="I2790" t="s">
        <v>49</v>
      </c>
      <c r="J2790" t="s">
        <v>41</v>
      </c>
      <c r="K2790" t="s">
        <v>51</v>
      </c>
      <c r="L2790" t="s">
        <v>35</v>
      </c>
      <c r="M2790" t="s">
        <v>3025</v>
      </c>
      <c r="N2790">
        <v>3</v>
      </c>
      <c r="O2790">
        <v>43</v>
      </c>
      <c r="P2790">
        <v>1179</v>
      </c>
      <c r="Q2790">
        <v>2</v>
      </c>
      <c r="R2790" t="s">
        <v>62</v>
      </c>
      <c r="S2790">
        <v>1</v>
      </c>
      <c r="T2790">
        <v>4</v>
      </c>
      <c r="U2790">
        <v>73</v>
      </c>
      <c r="V2790">
        <v>3</v>
      </c>
      <c r="W2790">
        <v>2</v>
      </c>
      <c r="X2790">
        <v>4</v>
      </c>
      <c r="Y2790">
        <v>7847</v>
      </c>
      <c r="Z2790">
        <v>6069</v>
      </c>
      <c r="AA2790">
        <v>1</v>
      </c>
      <c r="AB2790">
        <v>17</v>
      </c>
      <c r="AC2790">
        <v>3</v>
      </c>
      <c r="AD2790">
        <v>1</v>
      </c>
      <c r="AE2790">
        <v>80</v>
      </c>
      <c r="AF2790">
        <v>1</v>
      </c>
      <c r="AG2790">
        <v>10</v>
      </c>
      <c r="AH2790">
        <v>3</v>
      </c>
      <c r="AI2790">
        <v>10</v>
      </c>
      <c r="AJ2790">
        <v>9</v>
      </c>
      <c r="AK2790">
        <v>8</v>
      </c>
      <c r="AL2790">
        <v>8</v>
      </c>
      <c r="AM2790" t="s">
        <v>2998</v>
      </c>
      <c r="AN2790" t="s">
        <v>2999</v>
      </c>
      <c r="AO2790" t="s">
        <v>3000</v>
      </c>
      <c r="AP2790" t="s">
        <v>3011</v>
      </c>
      <c r="AQ2790" t="s">
        <v>3002</v>
      </c>
      <c r="AR2790">
        <v>1</v>
      </c>
      <c r="AS2790">
        <v>0</v>
      </c>
      <c r="AT2790" s="6" t="s">
        <v>3029</v>
      </c>
    </row>
    <row r="2791" spans="1:46" hidden="1" x14ac:dyDescent="0.3">
      <c r="A2791" t="s">
        <v>44</v>
      </c>
      <c r="B2791" t="s">
        <v>36</v>
      </c>
      <c r="C2791" t="s">
        <v>3041</v>
      </c>
      <c r="D2791" t="s">
        <v>46</v>
      </c>
      <c r="E2791" t="s">
        <v>37</v>
      </c>
      <c r="F2791" t="s">
        <v>38</v>
      </c>
      <c r="G2791" t="s">
        <v>2857</v>
      </c>
      <c r="H2791">
        <v>3198</v>
      </c>
      <c r="I2791" t="s">
        <v>49</v>
      </c>
      <c r="J2791" t="s">
        <v>41</v>
      </c>
      <c r="K2791" t="s">
        <v>51</v>
      </c>
      <c r="L2791" t="s">
        <v>35</v>
      </c>
      <c r="M2791" t="s">
        <v>3025</v>
      </c>
      <c r="N2791">
        <v>3</v>
      </c>
      <c r="O2791">
        <v>34</v>
      </c>
      <c r="P2791">
        <v>1480</v>
      </c>
      <c r="Q2791">
        <v>4</v>
      </c>
      <c r="R2791" t="s">
        <v>62</v>
      </c>
      <c r="S2791">
        <v>1</v>
      </c>
      <c r="T2791">
        <v>3</v>
      </c>
      <c r="U2791">
        <v>64</v>
      </c>
      <c r="V2791">
        <v>3</v>
      </c>
      <c r="W2791">
        <v>3</v>
      </c>
      <c r="X2791">
        <v>4</v>
      </c>
      <c r="Y2791">
        <v>9713</v>
      </c>
      <c r="Z2791">
        <v>24444</v>
      </c>
      <c r="AA2791">
        <v>2</v>
      </c>
      <c r="AB2791">
        <v>13</v>
      </c>
      <c r="AC2791">
        <v>3</v>
      </c>
      <c r="AD2791">
        <v>4</v>
      </c>
      <c r="AE2791">
        <v>80</v>
      </c>
      <c r="AF2791">
        <v>3</v>
      </c>
      <c r="AG2791">
        <v>9</v>
      </c>
      <c r="AH2791">
        <v>3</v>
      </c>
      <c r="AI2791">
        <v>5</v>
      </c>
      <c r="AJ2791">
        <v>3</v>
      </c>
      <c r="AK2791">
        <v>1</v>
      </c>
      <c r="AL2791">
        <v>0</v>
      </c>
      <c r="AM2791" t="s">
        <v>2998</v>
      </c>
      <c r="AN2791" t="s">
        <v>3007</v>
      </c>
      <c r="AO2791" t="s">
        <v>3000</v>
      </c>
      <c r="AP2791" t="s">
        <v>3011</v>
      </c>
      <c r="AQ2791" t="s">
        <v>3002</v>
      </c>
      <c r="AR2791">
        <v>1</v>
      </c>
      <c r="AS2791">
        <v>0</v>
      </c>
      <c r="AT2791" s="6" t="s">
        <v>3029</v>
      </c>
    </row>
    <row r="2792" spans="1:46" hidden="1" x14ac:dyDescent="0.3">
      <c r="A2792" t="s">
        <v>44</v>
      </c>
      <c r="B2792" t="s">
        <v>36</v>
      </c>
      <c r="C2792" t="s">
        <v>3043</v>
      </c>
      <c r="D2792" t="s">
        <v>46</v>
      </c>
      <c r="E2792" t="s">
        <v>37</v>
      </c>
      <c r="F2792" t="s">
        <v>58</v>
      </c>
      <c r="G2792" t="s">
        <v>2858</v>
      </c>
      <c r="H2792">
        <v>3199</v>
      </c>
      <c r="I2792" t="s">
        <v>49</v>
      </c>
      <c r="J2792" t="s">
        <v>83</v>
      </c>
      <c r="K2792" t="s">
        <v>42</v>
      </c>
      <c r="L2792" t="s">
        <v>35</v>
      </c>
      <c r="M2792" t="s">
        <v>3025</v>
      </c>
      <c r="N2792">
        <v>6</v>
      </c>
      <c r="O2792">
        <v>21</v>
      </c>
      <c r="P2792">
        <v>501</v>
      </c>
      <c r="Q2792">
        <v>5</v>
      </c>
      <c r="R2792" t="s">
        <v>52</v>
      </c>
      <c r="S2792">
        <v>1</v>
      </c>
      <c r="T2792">
        <v>3</v>
      </c>
      <c r="U2792">
        <v>58</v>
      </c>
      <c r="V2792">
        <v>3</v>
      </c>
      <c r="W2792">
        <v>1</v>
      </c>
      <c r="X2792">
        <v>1</v>
      </c>
      <c r="Y2792">
        <v>2380</v>
      </c>
      <c r="Z2792">
        <v>25479</v>
      </c>
      <c r="AA2792">
        <v>1</v>
      </c>
      <c r="AB2792">
        <v>11</v>
      </c>
      <c r="AC2792">
        <v>3</v>
      </c>
      <c r="AD2792">
        <v>4</v>
      </c>
      <c r="AE2792">
        <v>80</v>
      </c>
      <c r="AF2792">
        <v>0</v>
      </c>
      <c r="AG2792">
        <v>2</v>
      </c>
      <c r="AH2792">
        <v>3</v>
      </c>
      <c r="AI2792">
        <v>2</v>
      </c>
      <c r="AJ2792">
        <v>2</v>
      </c>
      <c r="AK2792">
        <v>1</v>
      </c>
      <c r="AL2792">
        <v>2</v>
      </c>
      <c r="AM2792" t="s">
        <v>2998</v>
      </c>
      <c r="AN2792" t="s">
        <v>3015</v>
      </c>
      <c r="AO2792" t="s">
        <v>3009</v>
      </c>
      <c r="AP2792" t="s">
        <v>3011</v>
      </c>
      <c r="AQ2792" t="s">
        <v>3002</v>
      </c>
      <c r="AR2792">
        <v>1</v>
      </c>
      <c r="AS2792">
        <v>0</v>
      </c>
      <c r="AT2792" s="6" t="s">
        <v>3029</v>
      </c>
    </row>
    <row r="2793" spans="1:46" hidden="1" x14ac:dyDescent="0.3">
      <c r="A2793" t="s">
        <v>44</v>
      </c>
      <c r="B2793" t="s">
        <v>36</v>
      </c>
      <c r="C2793" t="s">
        <v>3039</v>
      </c>
      <c r="D2793" t="s">
        <v>46</v>
      </c>
      <c r="E2793" t="s">
        <v>37</v>
      </c>
      <c r="F2793" t="s">
        <v>38</v>
      </c>
      <c r="G2793" t="s">
        <v>2859</v>
      </c>
      <c r="H2793">
        <v>3200</v>
      </c>
      <c r="I2793" t="s">
        <v>49</v>
      </c>
      <c r="J2793" t="s">
        <v>41</v>
      </c>
      <c r="K2793" t="s">
        <v>42</v>
      </c>
      <c r="L2793" t="s">
        <v>35</v>
      </c>
      <c r="M2793" t="s">
        <v>3025</v>
      </c>
      <c r="N2793">
        <v>2</v>
      </c>
      <c r="O2793">
        <v>41</v>
      </c>
      <c r="P2793">
        <v>1206</v>
      </c>
      <c r="Q2793">
        <v>23</v>
      </c>
      <c r="R2793" t="s">
        <v>43</v>
      </c>
      <c r="S2793">
        <v>1</v>
      </c>
      <c r="T2793">
        <v>4</v>
      </c>
      <c r="U2793">
        <v>80</v>
      </c>
      <c r="V2793">
        <v>3</v>
      </c>
      <c r="W2793">
        <v>3</v>
      </c>
      <c r="X2793">
        <v>3</v>
      </c>
      <c r="Y2793">
        <v>7082</v>
      </c>
      <c r="Z2793">
        <v>11591</v>
      </c>
      <c r="AA2793">
        <v>3</v>
      </c>
      <c r="AB2793">
        <v>16</v>
      </c>
      <c r="AC2793">
        <v>3</v>
      </c>
      <c r="AD2793">
        <v>4</v>
      </c>
      <c r="AE2793">
        <v>80</v>
      </c>
      <c r="AF2793">
        <v>0</v>
      </c>
      <c r="AG2793">
        <v>21</v>
      </c>
      <c r="AH2793">
        <v>3</v>
      </c>
      <c r="AI2793">
        <v>2</v>
      </c>
      <c r="AJ2793">
        <v>0</v>
      </c>
      <c r="AK2793">
        <v>0</v>
      </c>
      <c r="AL2793">
        <v>2</v>
      </c>
      <c r="AM2793" t="s">
        <v>2998</v>
      </c>
      <c r="AN2793" t="s">
        <v>2999</v>
      </c>
      <c r="AO2793" t="s">
        <v>3006</v>
      </c>
      <c r="AP2793" t="s">
        <v>3011</v>
      </c>
      <c r="AQ2793" t="s">
        <v>3014</v>
      </c>
      <c r="AR2793">
        <v>1</v>
      </c>
      <c r="AS2793">
        <v>0</v>
      </c>
      <c r="AT2793" s="6" t="s">
        <v>3029</v>
      </c>
    </row>
    <row r="2794" spans="1:46" x14ac:dyDescent="0.3">
      <c r="A2794" t="s">
        <v>44</v>
      </c>
      <c r="B2794" t="s">
        <v>76</v>
      </c>
      <c r="C2794" t="s">
        <v>3041</v>
      </c>
      <c r="D2794" t="s">
        <v>46</v>
      </c>
      <c r="E2794" t="s">
        <v>47</v>
      </c>
      <c r="F2794" t="s">
        <v>58</v>
      </c>
      <c r="G2794" t="s">
        <v>2860</v>
      </c>
      <c r="H2794">
        <v>3201</v>
      </c>
      <c r="I2794" t="s">
        <v>40</v>
      </c>
      <c r="J2794" t="s">
        <v>85</v>
      </c>
      <c r="K2794" t="s">
        <v>51</v>
      </c>
      <c r="L2794" t="s">
        <v>44</v>
      </c>
      <c r="M2794" t="s">
        <v>3025</v>
      </c>
      <c r="N2794">
        <v>2</v>
      </c>
      <c r="O2794">
        <v>31</v>
      </c>
      <c r="P2794">
        <v>697</v>
      </c>
      <c r="Q2794">
        <v>10</v>
      </c>
      <c r="R2794" t="s">
        <v>62</v>
      </c>
      <c r="S2794">
        <v>1</v>
      </c>
      <c r="T2794">
        <v>3</v>
      </c>
      <c r="U2794">
        <v>40</v>
      </c>
      <c r="V2794">
        <v>3</v>
      </c>
      <c r="W2794">
        <v>3</v>
      </c>
      <c r="X2794">
        <v>3</v>
      </c>
      <c r="Y2794">
        <v>11031</v>
      </c>
      <c r="Z2794">
        <v>26862</v>
      </c>
      <c r="AA2794">
        <v>4</v>
      </c>
      <c r="AB2794">
        <v>20</v>
      </c>
      <c r="AC2794">
        <v>4</v>
      </c>
      <c r="AD2794">
        <v>3</v>
      </c>
      <c r="AE2794">
        <v>80</v>
      </c>
      <c r="AF2794">
        <v>1</v>
      </c>
      <c r="AG2794">
        <v>13</v>
      </c>
      <c r="AH2794">
        <v>4</v>
      </c>
      <c r="AI2794">
        <v>11</v>
      </c>
      <c r="AJ2794">
        <v>7</v>
      </c>
      <c r="AK2794">
        <v>4</v>
      </c>
      <c r="AL2794">
        <v>8</v>
      </c>
      <c r="AM2794" t="s">
        <v>3003</v>
      </c>
      <c r="AN2794" t="s">
        <v>3007</v>
      </c>
      <c r="AO2794" t="s">
        <v>3006</v>
      </c>
      <c r="AP2794" t="s">
        <v>3001</v>
      </c>
      <c r="AQ2794" t="s">
        <v>3010</v>
      </c>
      <c r="AR2794">
        <v>1</v>
      </c>
      <c r="AS2794">
        <v>0</v>
      </c>
      <c r="AT2794" s="6" t="s">
        <v>3029</v>
      </c>
    </row>
    <row r="2795" spans="1:46" hidden="1" x14ac:dyDescent="0.3">
      <c r="A2795" t="s">
        <v>44</v>
      </c>
      <c r="B2795" t="s">
        <v>76</v>
      </c>
      <c r="C2795" t="s">
        <v>3040</v>
      </c>
      <c r="D2795" t="s">
        <v>46</v>
      </c>
      <c r="E2795" t="s">
        <v>37</v>
      </c>
      <c r="F2795" t="s">
        <v>38</v>
      </c>
      <c r="G2795" t="s">
        <v>2861</v>
      </c>
      <c r="H2795">
        <v>3202</v>
      </c>
      <c r="I2795" t="s">
        <v>40</v>
      </c>
      <c r="J2795" t="s">
        <v>41</v>
      </c>
      <c r="K2795" t="s">
        <v>51</v>
      </c>
      <c r="L2795" t="s">
        <v>44</v>
      </c>
      <c r="M2795" t="s">
        <v>3025</v>
      </c>
      <c r="N2795">
        <v>3</v>
      </c>
      <c r="O2795">
        <v>45</v>
      </c>
      <c r="P2795">
        <v>589</v>
      </c>
      <c r="Q2795">
        <v>2</v>
      </c>
      <c r="R2795" t="s">
        <v>57</v>
      </c>
      <c r="S2795">
        <v>1</v>
      </c>
      <c r="T2795">
        <v>3</v>
      </c>
      <c r="U2795">
        <v>67</v>
      </c>
      <c r="V2795">
        <v>3</v>
      </c>
      <c r="W2795">
        <v>2</v>
      </c>
      <c r="X2795">
        <v>3</v>
      </c>
      <c r="Y2795">
        <v>5154</v>
      </c>
      <c r="Z2795">
        <v>19665</v>
      </c>
      <c r="AA2795">
        <v>4</v>
      </c>
      <c r="AB2795">
        <v>22</v>
      </c>
      <c r="AC2795">
        <v>4</v>
      </c>
      <c r="AD2795">
        <v>2</v>
      </c>
      <c r="AE2795">
        <v>80</v>
      </c>
      <c r="AF2795">
        <v>2</v>
      </c>
      <c r="AG2795">
        <v>10</v>
      </c>
      <c r="AH2795">
        <v>4</v>
      </c>
      <c r="AI2795">
        <v>8</v>
      </c>
      <c r="AJ2795">
        <v>7</v>
      </c>
      <c r="AK2795">
        <v>5</v>
      </c>
      <c r="AL2795">
        <v>7</v>
      </c>
      <c r="AM2795" t="s">
        <v>3003</v>
      </c>
      <c r="AN2795" t="s">
        <v>2999</v>
      </c>
      <c r="AO2795" t="s">
        <v>3006</v>
      </c>
      <c r="AP2795" t="s">
        <v>3011</v>
      </c>
      <c r="AQ2795" t="s">
        <v>3002</v>
      </c>
      <c r="AR2795">
        <v>1</v>
      </c>
      <c r="AS2795">
        <v>0</v>
      </c>
      <c r="AT2795" s="6" t="s">
        <v>3029</v>
      </c>
    </row>
    <row r="2796" spans="1:46" x14ac:dyDescent="0.3">
      <c r="A2796" t="s">
        <v>44</v>
      </c>
      <c r="B2796" t="s">
        <v>45</v>
      </c>
      <c r="C2796" t="s">
        <v>3040</v>
      </c>
      <c r="D2796" t="s">
        <v>46</v>
      </c>
      <c r="E2796" t="s">
        <v>47</v>
      </c>
      <c r="F2796" t="s">
        <v>58</v>
      </c>
      <c r="G2796" t="s">
        <v>2862</v>
      </c>
      <c r="H2796">
        <v>3203</v>
      </c>
      <c r="I2796" t="s">
        <v>40</v>
      </c>
      <c r="J2796" t="s">
        <v>79</v>
      </c>
      <c r="K2796" t="s">
        <v>64</v>
      </c>
      <c r="L2796" t="s">
        <v>44</v>
      </c>
      <c r="M2796" t="s">
        <v>3025</v>
      </c>
      <c r="N2796">
        <v>2</v>
      </c>
      <c r="O2796">
        <v>54</v>
      </c>
      <c r="P2796">
        <v>1050</v>
      </c>
      <c r="Q2796">
        <v>11</v>
      </c>
      <c r="R2796" t="s">
        <v>57</v>
      </c>
      <c r="S2796">
        <v>1</v>
      </c>
      <c r="T2796">
        <v>2</v>
      </c>
      <c r="U2796">
        <v>87</v>
      </c>
      <c r="V2796">
        <v>3</v>
      </c>
      <c r="W2796">
        <v>4</v>
      </c>
      <c r="X2796">
        <v>4</v>
      </c>
      <c r="Y2796">
        <v>16032</v>
      </c>
      <c r="Z2796">
        <v>24456</v>
      </c>
      <c r="AA2796">
        <v>3</v>
      </c>
      <c r="AB2796">
        <v>20</v>
      </c>
      <c r="AC2796">
        <v>4</v>
      </c>
      <c r="AD2796">
        <v>1</v>
      </c>
      <c r="AE2796">
        <v>80</v>
      </c>
      <c r="AF2796">
        <v>1</v>
      </c>
      <c r="AG2796">
        <v>26</v>
      </c>
      <c r="AH2796">
        <v>3</v>
      </c>
      <c r="AI2796">
        <v>14</v>
      </c>
      <c r="AJ2796">
        <v>9</v>
      </c>
      <c r="AK2796">
        <v>1</v>
      </c>
      <c r="AL2796">
        <v>12</v>
      </c>
      <c r="AM2796" t="s">
        <v>3003</v>
      </c>
      <c r="AN2796" t="s">
        <v>3004</v>
      </c>
      <c r="AO2796" t="s">
        <v>3000</v>
      </c>
      <c r="AP2796" t="s">
        <v>3011</v>
      </c>
      <c r="AQ2796" t="s">
        <v>3014</v>
      </c>
      <c r="AR2796">
        <v>1</v>
      </c>
      <c r="AS2796">
        <v>0</v>
      </c>
      <c r="AT2796" s="6" t="s">
        <v>3029</v>
      </c>
    </row>
    <row r="2797" spans="1:46" x14ac:dyDescent="0.3">
      <c r="A2797" t="s">
        <v>44</v>
      </c>
      <c r="B2797" t="s">
        <v>45</v>
      </c>
      <c r="C2797" t="s">
        <v>3039</v>
      </c>
      <c r="D2797" t="s">
        <v>46</v>
      </c>
      <c r="E2797" t="s">
        <v>47</v>
      </c>
      <c r="F2797" t="s">
        <v>58</v>
      </c>
      <c r="G2797" t="s">
        <v>2863</v>
      </c>
      <c r="H2797">
        <v>3204</v>
      </c>
      <c r="I2797" t="s">
        <v>40</v>
      </c>
      <c r="J2797" t="s">
        <v>55</v>
      </c>
      <c r="K2797" t="s">
        <v>42</v>
      </c>
      <c r="L2797" t="s">
        <v>44</v>
      </c>
      <c r="M2797" t="s">
        <v>3025</v>
      </c>
      <c r="N2797">
        <v>3</v>
      </c>
      <c r="O2797">
        <v>38</v>
      </c>
      <c r="P2797">
        <v>148</v>
      </c>
      <c r="Q2797">
        <v>2</v>
      </c>
      <c r="R2797" t="s">
        <v>62</v>
      </c>
      <c r="S2797">
        <v>1</v>
      </c>
      <c r="T2797">
        <v>4</v>
      </c>
      <c r="U2797">
        <v>42</v>
      </c>
      <c r="V2797">
        <v>2</v>
      </c>
      <c r="W2797">
        <v>1</v>
      </c>
      <c r="X2797">
        <v>2</v>
      </c>
      <c r="Y2797">
        <v>2440</v>
      </c>
      <c r="Z2797">
        <v>23826</v>
      </c>
      <c r="AA2797">
        <v>1</v>
      </c>
      <c r="AB2797">
        <v>22</v>
      </c>
      <c r="AC2797">
        <v>4</v>
      </c>
      <c r="AD2797">
        <v>2</v>
      </c>
      <c r="AE2797">
        <v>80</v>
      </c>
      <c r="AF2797">
        <v>0</v>
      </c>
      <c r="AG2797">
        <v>4</v>
      </c>
      <c r="AH2797">
        <v>3</v>
      </c>
      <c r="AI2797">
        <v>4</v>
      </c>
      <c r="AJ2797">
        <v>3</v>
      </c>
      <c r="AK2797">
        <v>3</v>
      </c>
      <c r="AL2797">
        <v>3</v>
      </c>
      <c r="AM2797" t="s">
        <v>3003</v>
      </c>
      <c r="AN2797" t="s">
        <v>2999</v>
      </c>
      <c r="AO2797" t="s">
        <v>3005</v>
      </c>
      <c r="AP2797" t="s">
        <v>3011</v>
      </c>
      <c r="AQ2797" t="s">
        <v>3002</v>
      </c>
      <c r="AR2797">
        <v>1</v>
      </c>
      <c r="AS2797">
        <v>0</v>
      </c>
      <c r="AT2797" s="6" t="s">
        <v>3029</v>
      </c>
    </row>
    <row r="2798" spans="1:46" x14ac:dyDescent="0.3">
      <c r="A2798" t="s">
        <v>44</v>
      </c>
      <c r="B2798" t="s">
        <v>45</v>
      </c>
      <c r="C2798" t="s">
        <v>3041</v>
      </c>
      <c r="D2798" t="s">
        <v>46</v>
      </c>
      <c r="E2798" t="s">
        <v>47</v>
      </c>
      <c r="F2798" t="s">
        <v>97</v>
      </c>
      <c r="G2798" t="s">
        <v>2864</v>
      </c>
      <c r="H2798">
        <v>3205</v>
      </c>
      <c r="I2798" t="s">
        <v>40</v>
      </c>
      <c r="J2798" t="s">
        <v>66</v>
      </c>
      <c r="K2798" t="s">
        <v>42</v>
      </c>
      <c r="L2798" t="s">
        <v>44</v>
      </c>
      <c r="M2798" t="s">
        <v>3025</v>
      </c>
      <c r="N2798">
        <v>3</v>
      </c>
      <c r="O2798">
        <v>31</v>
      </c>
      <c r="P2798">
        <v>163</v>
      </c>
      <c r="Q2798">
        <v>24</v>
      </c>
      <c r="R2798" t="s">
        <v>52</v>
      </c>
      <c r="S2798">
        <v>1</v>
      </c>
      <c r="T2798">
        <v>4</v>
      </c>
      <c r="U2798">
        <v>30</v>
      </c>
      <c r="V2798">
        <v>3</v>
      </c>
      <c r="W2798">
        <v>2</v>
      </c>
      <c r="X2798">
        <v>4</v>
      </c>
      <c r="Y2798">
        <v>5238</v>
      </c>
      <c r="Z2798">
        <v>6670</v>
      </c>
      <c r="AA2798">
        <v>2</v>
      </c>
      <c r="AB2798">
        <v>20</v>
      </c>
      <c r="AC2798">
        <v>4</v>
      </c>
      <c r="AD2798">
        <v>4</v>
      </c>
      <c r="AE2798">
        <v>80</v>
      </c>
      <c r="AF2798">
        <v>0</v>
      </c>
      <c r="AG2798">
        <v>9</v>
      </c>
      <c r="AH2798">
        <v>2</v>
      </c>
      <c r="AI2798">
        <v>5</v>
      </c>
      <c r="AJ2798">
        <v>4</v>
      </c>
      <c r="AK2798">
        <v>1</v>
      </c>
      <c r="AL2798">
        <v>4</v>
      </c>
      <c r="AM2798" t="s">
        <v>3003</v>
      </c>
      <c r="AN2798" t="s">
        <v>3007</v>
      </c>
      <c r="AO2798" t="s">
        <v>3000</v>
      </c>
      <c r="AP2798" t="s">
        <v>3011</v>
      </c>
      <c r="AQ2798" t="s">
        <v>3002</v>
      </c>
      <c r="AR2798">
        <v>1</v>
      </c>
      <c r="AS2798">
        <v>0</v>
      </c>
      <c r="AT2798" s="6" t="s">
        <v>3029</v>
      </c>
    </row>
    <row r="2799" spans="1:46" hidden="1" x14ac:dyDescent="0.3">
      <c r="A2799" t="s">
        <v>44</v>
      </c>
      <c r="B2799" t="s">
        <v>36</v>
      </c>
      <c r="C2799" t="s">
        <v>3040</v>
      </c>
      <c r="D2799" t="s">
        <v>46</v>
      </c>
      <c r="E2799" t="s">
        <v>145</v>
      </c>
      <c r="F2799" t="s">
        <v>38</v>
      </c>
      <c r="G2799" t="s">
        <v>2865</v>
      </c>
      <c r="H2799">
        <v>3206</v>
      </c>
      <c r="I2799" t="s">
        <v>40</v>
      </c>
      <c r="J2799" t="s">
        <v>147</v>
      </c>
      <c r="K2799" t="s">
        <v>51</v>
      </c>
      <c r="L2799" t="s">
        <v>44</v>
      </c>
      <c r="M2799" t="s">
        <v>3025</v>
      </c>
      <c r="N2799">
        <v>2</v>
      </c>
      <c r="O2799">
        <v>45</v>
      </c>
      <c r="P2799">
        <v>176</v>
      </c>
      <c r="Q2799">
        <v>4</v>
      </c>
      <c r="R2799" t="s">
        <v>62</v>
      </c>
      <c r="S2799">
        <v>1</v>
      </c>
      <c r="T2799">
        <v>3</v>
      </c>
      <c r="U2799">
        <v>56</v>
      </c>
      <c r="V2799">
        <v>1</v>
      </c>
      <c r="W2799">
        <v>3</v>
      </c>
      <c r="X2799">
        <v>3</v>
      </c>
      <c r="Y2799">
        <v>9756</v>
      </c>
      <c r="Z2799">
        <v>6595</v>
      </c>
      <c r="AA2799">
        <v>4</v>
      </c>
      <c r="AB2799">
        <v>21</v>
      </c>
      <c r="AC2799">
        <v>4</v>
      </c>
      <c r="AD2799">
        <v>3</v>
      </c>
      <c r="AE2799">
        <v>80</v>
      </c>
      <c r="AF2799">
        <v>2</v>
      </c>
      <c r="AG2799">
        <v>9</v>
      </c>
      <c r="AH2799">
        <v>4</v>
      </c>
      <c r="AI2799">
        <v>5</v>
      </c>
      <c r="AJ2799">
        <v>0</v>
      </c>
      <c r="AK2799">
        <v>0</v>
      </c>
      <c r="AL2799">
        <v>3</v>
      </c>
      <c r="AM2799" t="s">
        <v>3003</v>
      </c>
      <c r="AN2799" t="s">
        <v>2999</v>
      </c>
      <c r="AO2799" t="s">
        <v>3006</v>
      </c>
      <c r="AP2799" t="s">
        <v>3011</v>
      </c>
      <c r="AQ2799" t="s">
        <v>3002</v>
      </c>
      <c r="AR2799">
        <v>1</v>
      </c>
      <c r="AS2799">
        <v>0</v>
      </c>
      <c r="AT2799" s="6" t="s">
        <v>3029</v>
      </c>
    </row>
    <row r="2800" spans="1:46" x14ac:dyDescent="0.3">
      <c r="A2800" t="s">
        <v>44</v>
      </c>
      <c r="B2800" t="s">
        <v>36</v>
      </c>
      <c r="C2800" t="s">
        <v>3041</v>
      </c>
      <c r="D2800" t="s">
        <v>46</v>
      </c>
      <c r="E2800" t="s">
        <v>47</v>
      </c>
      <c r="F2800" t="s">
        <v>58</v>
      </c>
      <c r="G2800" t="s">
        <v>2866</v>
      </c>
      <c r="H2800">
        <v>3207</v>
      </c>
      <c r="I2800" t="s">
        <v>40</v>
      </c>
      <c r="J2800" t="s">
        <v>66</v>
      </c>
      <c r="K2800" t="s">
        <v>64</v>
      </c>
      <c r="L2800" t="s">
        <v>44</v>
      </c>
      <c r="M2800" t="s">
        <v>3025</v>
      </c>
      <c r="N2800">
        <v>5</v>
      </c>
      <c r="O2800">
        <v>28</v>
      </c>
      <c r="P2800">
        <v>580</v>
      </c>
      <c r="Q2800">
        <v>27</v>
      </c>
      <c r="R2800" t="s">
        <v>62</v>
      </c>
      <c r="S2800">
        <v>1</v>
      </c>
      <c r="T2800">
        <v>2</v>
      </c>
      <c r="U2800">
        <v>39</v>
      </c>
      <c r="V2800">
        <v>1</v>
      </c>
      <c r="W2800">
        <v>2</v>
      </c>
      <c r="X2800">
        <v>1</v>
      </c>
      <c r="Y2800">
        <v>4877</v>
      </c>
      <c r="Z2800">
        <v>20460</v>
      </c>
      <c r="AA2800">
        <v>0</v>
      </c>
      <c r="AB2800">
        <v>21</v>
      </c>
      <c r="AC2800">
        <v>4</v>
      </c>
      <c r="AD2800">
        <v>2</v>
      </c>
      <c r="AE2800">
        <v>80</v>
      </c>
      <c r="AF2800">
        <v>1</v>
      </c>
      <c r="AG2800">
        <v>6</v>
      </c>
      <c r="AH2800">
        <v>2</v>
      </c>
      <c r="AI2800">
        <v>5</v>
      </c>
      <c r="AJ2800">
        <v>3</v>
      </c>
      <c r="AK2800">
        <v>0</v>
      </c>
      <c r="AL2800">
        <v>0</v>
      </c>
      <c r="AM2800" t="s">
        <v>3003</v>
      </c>
      <c r="AN2800" t="s">
        <v>3007</v>
      </c>
      <c r="AO2800" t="s">
        <v>3009</v>
      </c>
      <c r="AP2800" t="s">
        <v>3011</v>
      </c>
      <c r="AQ2800" t="s">
        <v>3002</v>
      </c>
      <c r="AR2800">
        <v>1</v>
      </c>
      <c r="AS2800">
        <v>0</v>
      </c>
      <c r="AT2800" s="6" t="s">
        <v>3029</v>
      </c>
    </row>
    <row r="2801" spans="1:46" x14ac:dyDescent="0.3">
      <c r="A2801" t="s">
        <v>44</v>
      </c>
      <c r="B2801" t="s">
        <v>36</v>
      </c>
      <c r="C2801" t="s">
        <v>3041</v>
      </c>
      <c r="D2801" t="s">
        <v>46</v>
      </c>
      <c r="E2801" t="s">
        <v>47</v>
      </c>
      <c r="F2801" t="s">
        <v>38</v>
      </c>
      <c r="G2801" t="s">
        <v>2867</v>
      </c>
      <c r="H2801">
        <v>3208</v>
      </c>
      <c r="I2801" t="s">
        <v>40</v>
      </c>
      <c r="J2801" t="s">
        <v>50</v>
      </c>
      <c r="K2801" t="s">
        <v>51</v>
      </c>
      <c r="L2801" t="s">
        <v>44</v>
      </c>
      <c r="M2801" t="s">
        <v>3025</v>
      </c>
      <c r="N2801">
        <v>5</v>
      </c>
      <c r="O2801">
        <v>26</v>
      </c>
      <c r="P2801">
        <v>474</v>
      </c>
      <c r="Q2801">
        <v>3</v>
      </c>
      <c r="R2801" t="s">
        <v>62</v>
      </c>
      <c r="S2801">
        <v>1</v>
      </c>
      <c r="T2801">
        <v>1</v>
      </c>
      <c r="U2801">
        <v>89</v>
      </c>
      <c r="V2801">
        <v>3</v>
      </c>
      <c r="W2801">
        <v>1</v>
      </c>
      <c r="X2801">
        <v>4</v>
      </c>
      <c r="Y2801">
        <v>2061</v>
      </c>
      <c r="Z2801">
        <v>11133</v>
      </c>
      <c r="AA2801">
        <v>1</v>
      </c>
      <c r="AB2801">
        <v>21</v>
      </c>
      <c r="AC2801">
        <v>4</v>
      </c>
      <c r="AD2801">
        <v>1</v>
      </c>
      <c r="AE2801">
        <v>80</v>
      </c>
      <c r="AF2801">
        <v>0</v>
      </c>
      <c r="AG2801">
        <v>1</v>
      </c>
      <c r="AH2801">
        <v>3</v>
      </c>
      <c r="AI2801">
        <v>1</v>
      </c>
      <c r="AJ2801">
        <v>0</v>
      </c>
      <c r="AK2801">
        <v>0</v>
      </c>
      <c r="AL2801">
        <v>0</v>
      </c>
      <c r="AM2801" t="s">
        <v>3003</v>
      </c>
      <c r="AN2801" t="s">
        <v>3007</v>
      </c>
      <c r="AO2801" t="s">
        <v>3000</v>
      </c>
      <c r="AP2801" t="s">
        <v>3011</v>
      </c>
      <c r="AQ2801" t="s">
        <v>3002</v>
      </c>
      <c r="AR2801">
        <v>1</v>
      </c>
      <c r="AS2801">
        <v>0</v>
      </c>
      <c r="AT2801" s="6" t="s">
        <v>3029</v>
      </c>
    </row>
    <row r="2802" spans="1:46" x14ac:dyDescent="0.3">
      <c r="A2802" t="s">
        <v>44</v>
      </c>
      <c r="B2802" t="s">
        <v>36</v>
      </c>
      <c r="C2802" t="s">
        <v>3039</v>
      </c>
      <c r="D2802" t="s">
        <v>46</v>
      </c>
      <c r="E2802" t="s">
        <v>47</v>
      </c>
      <c r="F2802" t="s">
        <v>38</v>
      </c>
      <c r="G2802" t="s">
        <v>2868</v>
      </c>
      <c r="H2802">
        <v>3209</v>
      </c>
      <c r="I2802" t="s">
        <v>40</v>
      </c>
      <c r="J2802" t="s">
        <v>66</v>
      </c>
      <c r="K2802" t="s">
        <v>51</v>
      </c>
      <c r="L2802" t="s">
        <v>44</v>
      </c>
      <c r="M2802" t="s">
        <v>3025</v>
      </c>
      <c r="N2802">
        <v>3</v>
      </c>
      <c r="O2802">
        <v>41</v>
      </c>
      <c r="P2802">
        <v>582</v>
      </c>
      <c r="Q2802">
        <v>28</v>
      </c>
      <c r="R2802" t="s">
        <v>57</v>
      </c>
      <c r="S2802">
        <v>1</v>
      </c>
      <c r="T2802">
        <v>1</v>
      </c>
      <c r="U2802">
        <v>60</v>
      </c>
      <c r="V2802">
        <v>2</v>
      </c>
      <c r="W2802">
        <v>4</v>
      </c>
      <c r="X2802">
        <v>2</v>
      </c>
      <c r="Y2802">
        <v>13570</v>
      </c>
      <c r="Z2802">
        <v>5640</v>
      </c>
      <c r="AA2802">
        <v>0</v>
      </c>
      <c r="AB2802">
        <v>23</v>
      </c>
      <c r="AC2802">
        <v>4</v>
      </c>
      <c r="AD2802">
        <v>3</v>
      </c>
      <c r="AE2802">
        <v>80</v>
      </c>
      <c r="AF2802">
        <v>1</v>
      </c>
      <c r="AG2802">
        <v>21</v>
      </c>
      <c r="AH2802">
        <v>3</v>
      </c>
      <c r="AI2802">
        <v>20</v>
      </c>
      <c r="AJ2802">
        <v>7</v>
      </c>
      <c r="AK2802">
        <v>0</v>
      </c>
      <c r="AL2802">
        <v>10</v>
      </c>
      <c r="AM2802" t="s">
        <v>3003</v>
      </c>
      <c r="AN2802" t="s">
        <v>2999</v>
      </c>
      <c r="AO2802" t="s">
        <v>3005</v>
      </c>
      <c r="AP2802" t="s">
        <v>3011</v>
      </c>
      <c r="AQ2802" t="s">
        <v>3014</v>
      </c>
      <c r="AR2802">
        <v>1</v>
      </c>
      <c r="AS2802">
        <v>0</v>
      </c>
      <c r="AT2802" s="6" t="s">
        <v>3029</v>
      </c>
    </row>
    <row r="2803" spans="1:46" x14ac:dyDescent="0.3">
      <c r="A2803" t="s">
        <v>44</v>
      </c>
      <c r="B2803" t="s">
        <v>36</v>
      </c>
      <c r="C2803" t="s">
        <v>3042</v>
      </c>
      <c r="D2803" t="s">
        <v>46</v>
      </c>
      <c r="E2803" t="s">
        <v>47</v>
      </c>
      <c r="F2803" t="s">
        <v>38</v>
      </c>
      <c r="G2803" t="s">
        <v>2869</v>
      </c>
      <c r="H2803">
        <v>3210</v>
      </c>
      <c r="I2803" t="s">
        <v>40</v>
      </c>
      <c r="J2803" t="s">
        <v>50</v>
      </c>
      <c r="K2803" t="s">
        <v>51</v>
      </c>
      <c r="L2803" t="s">
        <v>44</v>
      </c>
      <c r="M2803" t="s">
        <v>3025</v>
      </c>
      <c r="N2803">
        <v>3</v>
      </c>
      <c r="O2803">
        <v>56</v>
      </c>
      <c r="P2803">
        <v>1255</v>
      </c>
      <c r="Q2803">
        <v>1</v>
      </c>
      <c r="R2803" t="s">
        <v>43</v>
      </c>
      <c r="S2803">
        <v>1</v>
      </c>
      <c r="T2803">
        <v>1</v>
      </c>
      <c r="U2803">
        <v>90</v>
      </c>
      <c r="V2803">
        <v>3</v>
      </c>
      <c r="W2803">
        <v>1</v>
      </c>
      <c r="X2803">
        <v>1</v>
      </c>
      <c r="Y2803">
        <v>2066</v>
      </c>
      <c r="Z2803">
        <v>10494</v>
      </c>
      <c r="AA2803">
        <v>2</v>
      </c>
      <c r="AB2803">
        <v>22</v>
      </c>
      <c r="AC2803">
        <v>4</v>
      </c>
      <c r="AD2803">
        <v>4</v>
      </c>
      <c r="AE2803">
        <v>80</v>
      </c>
      <c r="AF2803">
        <v>1</v>
      </c>
      <c r="AG2803">
        <v>5</v>
      </c>
      <c r="AH2803">
        <v>4</v>
      </c>
      <c r="AI2803">
        <v>3</v>
      </c>
      <c r="AJ2803">
        <v>2</v>
      </c>
      <c r="AK2803">
        <v>1</v>
      </c>
      <c r="AL2803">
        <v>0</v>
      </c>
      <c r="AM2803" t="s">
        <v>3003</v>
      </c>
      <c r="AN2803" t="s">
        <v>3008</v>
      </c>
      <c r="AO2803" t="s">
        <v>3009</v>
      </c>
      <c r="AP2803" t="s">
        <v>3011</v>
      </c>
      <c r="AQ2803" t="s">
        <v>3002</v>
      </c>
      <c r="AR2803">
        <v>1</v>
      </c>
      <c r="AS2803">
        <v>0</v>
      </c>
      <c r="AT2803" s="6" t="s">
        <v>3029</v>
      </c>
    </row>
    <row r="2804" spans="1:46" x14ac:dyDescent="0.3">
      <c r="A2804" t="s">
        <v>44</v>
      </c>
      <c r="B2804" t="s">
        <v>36</v>
      </c>
      <c r="C2804" t="s">
        <v>3040</v>
      </c>
      <c r="D2804" t="s">
        <v>46</v>
      </c>
      <c r="E2804" t="s">
        <v>47</v>
      </c>
      <c r="F2804" t="s">
        <v>58</v>
      </c>
      <c r="G2804" t="s">
        <v>2870</v>
      </c>
      <c r="H2804">
        <v>3211</v>
      </c>
      <c r="I2804" t="s">
        <v>40</v>
      </c>
      <c r="J2804" t="s">
        <v>79</v>
      </c>
      <c r="K2804" t="s">
        <v>51</v>
      </c>
      <c r="L2804" t="s">
        <v>44</v>
      </c>
      <c r="M2804" t="s">
        <v>3025</v>
      </c>
      <c r="N2804">
        <v>6</v>
      </c>
      <c r="O2804">
        <v>54</v>
      </c>
      <c r="P2804">
        <v>584</v>
      </c>
      <c r="Q2804">
        <v>22</v>
      </c>
      <c r="R2804" t="s">
        <v>118</v>
      </c>
      <c r="S2804">
        <v>1</v>
      </c>
      <c r="T2804">
        <v>2</v>
      </c>
      <c r="U2804">
        <v>91</v>
      </c>
      <c r="V2804">
        <v>3</v>
      </c>
      <c r="W2804">
        <v>4</v>
      </c>
      <c r="X2804">
        <v>3</v>
      </c>
      <c r="Y2804">
        <v>17426</v>
      </c>
      <c r="Z2804">
        <v>18685</v>
      </c>
      <c r="AA2804">
        <v>3</v>
      </c>
      <c r="AB2804">
        <v>25</v>
      </c>
      <c r="AC2804">
        <v>4</v>
      </c>
      <c r="AD2804">
        <v>3</v>
      </c>
      <c r="AE2804">
        <v>80</v>
      </c>
      <c r="AF2804">
        <v>1</v>
      </c>
      <c r="AG2804">
        <v>36</v>
      </c>
      <c r="AH2804">
        <v>3</v>
      </c>
      <c r="AI2804">
        <v>10</v>
      </c>
      <c r="AJ2804">
        <v>8</v>
      </c>
      <c r="AK2804">
        <v>4</v>
      </c>
      <c r="AL2804">
        <v>7</v>
      </c>
      <c r="AM2804" t="s">
        <v>3003</v>
      </c>
      <c r="AN2804" t="s">
        <v>3004</v>
      </c>
      <c r="AO2804" t="s">
        <v>3006</v>
      </c>
      <c r="AP2804" t="s">
        <v>3011</v>
      </c>
      <c r="AQ2804" t="s">
        <v>3013</v>
      </c>
      <c r="AR2804">
        <v>1</v>
      </c>
      <c r="AS2804">
        <v>0</v>
      </c>
      <c r="AT2804" s="6" t="s">
        <v>3029</v>
      </c>
    </row>
    <row r="2805" spans="1:46" x14ac:dyDescent="0.3">
      <c r="A2805" t="s">
        <v>44</v>
      </c>
      <c r="B2805" t="s">
        <v>36</v>
      </c>
      <c r="C2805" t="s">
        <v>3040</v>
      </c>
      <c r="D2805" t="s">
        <v>46</v>
      </c>
      <c r="E2805" t="s">
        <v>47</v>
      </c>
      <c r="F2805" t="s">
        <v>58</v>
      </c>
      <c r="G2805" t="s">
        <v>2871</v>
      </c>
      <c r="H2805">
        <v>3212</v>
      </c>
      <c r="I2805" t="s">
        <v>40</v>
      </c>
      <c r="J2805" t="s">
        <v>55</v>
      </c>
      <c r="K2805" t="s">
        <v>51</v>
      </c>
      <c r="L2805" t="s">
        <v>44</v>
      </c>
      <c r="M2805" t="s">
        <v>3025</v>
      </c>
      <c r="N2805">
        <v>3</v>
      </c>
      <c r="O2805">
        <v>49</v>
      </c>
      <c r="P2805">
        <v>271</v>
      </c>
      <c r="Q2805">
        <v>3</v>
      </c>
      <c r="R2805" t="s">
        <v>43</v>
      </c>
      <c r="S2805">
        <v>1</v>
      </c>
      <c r="T2805">
        <v>3</v>
      </c>
      <c r="U2805">
        <v>43</v>
      </c>
      <c r="V2805">
        <v>2</v>
      </c>
      <c r="W2805">
        <v>2</v>
      </c>
      <c r="X2805">
        <v>1</v>
      </c>
      <c r="Y2805">
        <v>4789</v>
      </c>
      <c r="Z2805">
        <v>23070</v>
      </c>
      <c r="AA2805">
        <v>4</v>
      </c>
      <c r="AB2805">
        <v>25</v>
      </c>
      <c r="AC2805">
        <v>4</v>
      </c>
      <c r="AD2805">
        <v>1</v>
      </c>
      <c r="AE2805">
        <v>80</v>
      </c>
      <c r="AF2805">
        <v>1</v>
      </c>
      <c r="AG2805">
        <v>10</v>
      </c>
      <c r="AH2805">
        <v>3</v>
      </c>
      <c r="AI2805">
        <v>3</v>
      </c>
      <c r="AJ2805">
        <v>2</v>
      </c>
      <c r="AK2805">
        <v>1</v>
      </c>
      <c r="AL2805">
        <v>2</v>
      </c>
      <c r="AM2805" t="s">
        <v>3003</v>
      </c>
      <c r="AN2805" t="s">
        <v>3004</v>
      </c>
      <c r="AO2805" t="s">
        <v>3009</v>
      </c>
      <c r="AP2805" t="s">
        <v>3011</v>
      </c>
      <c r="AQ2805" t="s">
        <v>3002</v>
      </c>
      <c r="AR2805">
        <v>1</v>
      </c>
      <c r="AS2805">
        <v>0</v>
      </c>
      <c r="AT2805" s="6" t="s">
        <v>3029</v>
      </c>
    </row>
    <row r="2806" spans="1:46" x14ac:dyDescent="0.3">
      <c r="A2806" t="s">
        <v>44</v>
      </c>
      <c r="B2806" t="s">
        <v>36</v>
      </c>
      <c r="C2806" t="s">
        <v>3041</v>
      </c>
      <c r="D2806" t="s">
        <v>46</v>
      </c>
      <c r="E2806" t="s">
        <v>47</v>
      </c>
      <c r="F2806" t="s">
        <v>58</v>
      </c>
      <c r="G2806" t="s">
        <v>2872</v>
      </c>
      <c r="H2806">
        <v>3213</v>
      </c>
      <c r="I2806" t="s">
        <v>40</v>
      </c>
      <c r="J2806" t="s">
        <v>50</v>
      </c>
      <c r="K2806" t="s">
        <v>51</v>
      </c>
      <c r="L2806" t="s">
        <v>44</v>
      </c>
      <c r="M2806" t="s">
        <v>3025</v>
      </c>
      <c r="N2806">
        <v>3</v>
      </c>
      <c r="O2806">
        <v>28</v>
      </c>
      <c r="P2806">
        <v>1217</v>
      </c>
      <c r="Q2806">
        <v>1</v>
      </c>
      <c r="R2806" t="s">
        <v>62</v>
      </c>
      <c r="S2806">
        <v>1</v>
      </c>
      <c r="T2806">
        <v>3</v>
      </c>
      <c r="U2806">
        <v>67</v>
      </c>
      <c r="V2806">
        <v>3</v>
      </c>
      <c r="W2806">
        <v>1</v>
      </c>
      <c r="X2806">
        <v>1</v>
      </c>
      <c r="Y2806">
        <v>3591</v>
      </c>
      <c r="Z2806">
        <v>12719</v>
      </c>
      <c r="AA2806">
        <v>1</v>
      </c>
      <c r="AB2806">
        <v>25</v>
      </c>
      <c r="AC2806">
        <v>4</v>
      </c>
      <c r="AD2806">
        <v>3</v>
      </c>
      <c r="AE2806">
        <v>80</v>
      </c>
      <c r="AF2806">
        <v>1</v>
      </c>
      <c r="AG2806">
        <v>3</v>
      </c>
      <c r="AH2806">
        <v>3</v>
      </c>
      <c r="AI2806">
        <v>3</v>
      </c>
      <c r="AJ2806">
        <v>2</v>
      </c>
      <c r="AK2806">
        <v>1</v>
      </c>
      <c r="AL2806">
        <v>2</v>
      </c>
      <c r="AM2806" t="s">
        <v>3003</v>
      </c>
      <c r="AN2806" t="s">
        <v>3007</v>
      </c>
      <c r="AO2806" t="s">
        <v>3009</v>
      </c>
      <c r="AP2806" t="s">
        <v>3011</v>
      </c>
      <c r="AQ2806" t="s">
        <v>3002</v>
      </c>
      <c r="AR2806">
        <v>1</v>
      </c>
      <c r="AS2806">
        <v>0</v>
      </c>
      <c r="AT2806" s="6" t="s">
        <v>3029</v>
      </c>
    </row>
    <row r="2807" spans="1:46" hidden="1" x14ac:dyDescent="0.3">
      <c r="A2807" t="s">
        <v>44</v>
      </c>
      <c r="B2807" t="s">
        <v>36</v>
      </c>
      <c r="C2807" t="s">
        <v>3041</v>
      </c>
      <c r="D2807" t="s">
        <v>46</v>
      </c>
      <c r="E2807" t="s">
        <v>37</v>
      </c>
      <c r="F2807" t="s">
        <v>58</v>
      </c>
      <c r="G2807" t="s">
        <v>2873</v>
      </c>
      <c r="H2807">
        <v>3214</v>
      </c>
      <c r="I2807" t="s">
        <v>40</v>
      </c>
      <c r="J2807" t="s">
        <v>83</v>
      </c>
      <c r="K2807" t="s">
        <v>51</v>
      </c>
      <c r="L2807" t="s">
        <v>44</v>
      </c>
      <c r="M2807" t="s">
        <v>3025</v>
      </c>
      <c r="N2807">
        <v>5</v>
      </c>
      <c r="O2807">
        <v>27</v>
      </c>
      <c r="P2807">
        <v>728</v>
      </c>
      <c r="Q2807">
        <v>23</v>
      </c>
      <c r="R2807" t="s">
        <v>52</v>
      </c>
      <c r="S2807">
        <v>1</v>
      </c>
      <c r="T2807">
        <v>2</v>
      </c>
      <c r="U2807">
        <v>36</v>
      </c>
      <c r="V2807">
        <v>2</v>
      </c>
      <c r="W2807">
        <v>2</v>
      </c>
      <c r="X2807">
        <v>3</v>
      </c>
      <c r="Y2807">
        <v>3540</v>
      </c>
      <c r="Z2807">
        <v>7018</v>
      </c>
      <c r="AA2807">
        <v>1</v>
      </c>
      <c r="AB2807">
        <v>21</v>
      </c>
      <c r="AC2807">
        <v>4</v>
      </c>
      <c r="AD2807">
        <v>4</v>
      </c>
      <c r="AE2807">
        <v>80</v>
      </c>
      <c r="AF2807">
        <v>1</v>
      </c>
      <c r="AG2807">
        <v>9</v>
      </c>
      <c r="AH2807">
        <v>3</v>
      </c>
      <c r="AI2807">
        <v>9</v>
      </c>
      <c r="AJ2807">
        <v>8</v>
      </c>
      <c r="AK2807">
        <v>5</v>
      </c>
      <c r="AL2807">
        <v>8</v>
      </c>
      <c r="AM2807" t="s">
        <v>3003</v>
      </c>
      <c r="AN2807" t="s">
        <v>3007</v>
      </c>
      <c r="AO2807" t="s">
        <v>3006</v>
      </c>
      <c r="AP2807" t="s">
        <v>3011</v>
      </c>
      <c r="AQ2807" t="s">
        <v>3002</v>
      </c>
      <c r="AR2807">
        <v>1</v>
      </c>
      <c r="AS2807">
        <v>0</v>
      </c>
      <c r="AT2807" s="6" t="s">
        <v>3029</v>
      </c>
    </row>
    <row r="2808" spans="1:46" hidden="1" x14ac:dyDescent="0.3">
      <c r="A2808" t="s">
        <v>44</v>
      </c>
      <c r="B2808" t="s">
        <v>36</v>
      </c>
      <c r="C2808" t="s">
        <v>3039</v>
      </c>
      <c r="D2808" t="s">
        <v>46</v>
      </c>
      <c r="E2808" t="s">
        <v>37</v>
      </c>
      <c r="F2808" t="s">
        <v>90</v>
      </c>
      <c r="G2808" t="s">
        <v>2874</v>
      </c>
      <c r="H2808">
        <v>3215</v>
      </c>
      <c r="I2808" t="s">
        <v>40</v>
      </c>
      <c r="J2808" t="s">
        <v>41</v>
      </c>
      <c r="K2808" t="s">
        <v>51</v>
      </c>
      <c r="L2808" t="s">
        <v>44</v>
      </c>
      <c r="M2808" t="s">
        <v>3025</v>
      </c>
      <c r="N2808">
        <v>3</v>
      </c>
      <c r="O2808">
        <v>41</v>
      </c>
      <c r="P2808">
        <v>337</v>
      </c>
      <c r="Q2808">
        <v>8</v>
      </c>
      <c r="R2808" t="s">
        <v>62</v>
      </c>
      <c r="S2808">
        <v>1</v>
      </c>
      <c r="T2808">
        <v>3</v>
      </c>
      <c r="U2808">
        <v>54</v>
      </c>
      <c r="V2808">
        <v>3</v>
      </c>
      <c r="W2808">
        <v>2</v>
      </c>
      <c r="X2808">
        <v>2</v>
      </c>
      <c r="Y2808">
        <v>4393</v>
      </c>
      <c r="Z2808">
        <v>26841</v>
      </c>
      <c r="AA2808">
        <v>5</v>
      </c>
      <c r="AB2808">
        <v>21</v>
      </c>
      <c r="AC2808">
        <v>4</v>
      </c>
      <c r="AD2808">
        <v>3</v>
      </c>
      <c r="AE2808">
        <v>80</v>
      </c>
      <c r="AF2808">
        <v>1</v>
      </c>
      <c r="AG2808">
        <v>14</v>
      </c>
      <c r="AH2808">
        <v>3</v>
      </c>
      <c r="AI2808">
        <v>5</v>
      </c>
      <c r="AJ2808">
        <v>4</v>
      </c>
      <c r="AK2808">
        <v>1</v>
      </c>
      <c r="AL2808">
        <v>4</v>
      </c>
      <c r="AM2808" t="s">
        <v>3003</v>
      </c>
      <c r="AN2808" t="s">
        <v>2999</v>
      </c>
      <c r="AO2808" t="s">
        <v>3005</v>
      </c>
      <c r="AP2808" t="s">
        <v>3011</v>
      </c>
      <c r="AQ2808" t="s">
        <v>3010</v>
      </c>
      <c r="AR2808">
        <v>1</v>
      </c>
      <c r="AS2808">
        <v>0</v>
      </c>
      <c r="AT2808" s="6" t="s">
        <v>3029</v>
      </c>
    </row>
    <row r="2809" spans="1:46" hidden="1" x14ac:dyDescent="0.3">
      <c r="A2809" t="s">
        <v>44</v>
      </c>
      <c r="B2809" t="s">
        <v>36</v>
      </c>
      <c r="C2809" t="s">
        <v>3039</v>
      </c>
      <c r="D2809" t="s">
        <v>46</v>
      </c>
      <c r="E2809" t="s">
        <v>37</v>
      </c>
      <c r="F2809" t="s">
        <v>38</v>
      </c>
      <c r="G2809" t="s">
        <v>2875</v>
      </c>
      <c r="H2809">
        <v>3216</v>
      </c>
      <c r="I2809" t="s">
        <v>40</v>
      </c>
      <c r="J2809" t="s">
        <v>83</v>
      </c>
      <c r="K2809" t="s">
        <v>51</v>
      </c>
      <c r="L2809" t="s">
        <v>44</v>
      </c>
      <c r="M2809" t="s">
        <v>3025</v>
      </c>
      <c r="N2809">
        <v>5</v>
      </c>
      <c r="O2809">
        <v>35</v>
      </c>
      <c r="P2809">
        <v>1402</v>
      </c>
      <c r="Q2809">
        <v>28</v>
      </c>
      <c r="R2809" t="s">
        <v>57</v>
      </c>
      <c r="S2809">
        <v>1</v>
      </c>
      <c r="T2809">
        <v>2</v>
      </c>
      <c r="U2809">
        <v>98</v>
      </c>
      <c r="V2809">
        <v>2</v>
      </c>
      <c r="W2809">
        <v>1</v>
      </c>
      <c r="X2809">
        <v>3</v>
      </c>
      <c r="Y2809">
        <v>2430</v>
      </c>
      <c r="Z2809">
        <v>26204</v>
      </c>
      <c r="AA2809">
        <v>0</v>
      </c>
      <c r="AB2809">
        <v>23</v>
      </c>
      <c r="AC2809">
        <v>4</v>
      </c>
      <c r="AD2809">
        <v>1</v>
      </c>
      <c r="AE2809">
        <v>80</v>
      </c>
      <c r="AF2809">
        <v>2</v>
      </c>
      <c r="AG2809">
        <v>6</v>
      </c>
      <c r="AH2809">
        <v>3</v>
      </c>
      <c r="AI2809">
        <v>5</v>
      </c>
      <c r="AJ2809">
        <v>3</v>
      </c>
      <c r="AK2809">
        <v>4</v>
      </c>
      <c r="AL2809">
        <v>2</v>
      </c>
      <c r="AM2809" t="s">
        <v>3003</v>
      </c>
      <c r="AN2809" t="s">
        <v>3007</v>
      </c>
      <c r="AO2809" t="s">
        <v>3006</v>
      </c>
      <c r="AP2809" t="s">
        <v>3011</v>
      </c>
      <c r="AQ2809" t="s">
        <v>3002</v>
      </c>
      <c r="AR2809">
        <v>1</v>
      </c>
      <c r="AS2809">
        <v>0</v>
      </c>
      <c r="AT2809" s="6" t="s">
        <v>3029</v>
      </c>
    </row>
    <row r="2810" spans="1:46" hidden="1" x14ac:dyDescent="0.3">
      <c r="A2810" t="s">
        <v>44</v>
      </c>
      <c r="B2810" t="s">
        <v>36</v>
      </c>
      <c r="C2810" t="s">
        <v>3041</v>
      </c>
      <c r="D2810" t="s">
        <v>46</v>
      </c>
      <c r="E2810" t="s">
        <v>37</v>
      </c>
      <c r="F2810" t="s">
        <v>90</v>
      </c>
      <c r="G2810" t="s">
        <v>2876</v>
      </c>
      <c r="H2810">
        <v>3217</v>
      </c>
      <c r="I2810" t="s">
        <v>40</v>
      </c>
      <c r="J2810" t="s">
        <v>41</v>
      </c>
      <c r="K2810" t="s">
        <v>51</v>
      </c>
      <c r="L2810" t="s">
        <v>44</v>
      </c>
      <c r="M2810" t="s">
        <v>3025</v>
      </c>
      <c r="N2810">
        <v>2</v>
      </c>
      <c r="O2810">
        <v>34</v>
      </c>
      <c r="P2810">
        <v>704</v>
      </c>
      <c r="Q2810">
        <v>28</v>
      </c>
      <c r="R2810" t="s">
        <v>62</v>
      </c>
      <c r="S2810">
        <v>1</v>
      </c>
      <c r="T2810">
        <v>4</v>
      </c>
      <c r="U2810">
        <v>95</v>
      </c>
      <c r="V2810">
        <v>2</v>
      </c>
      <c r="W2810">
        <v>2</v>
      </c>
      <c r="X2810">
        <v>3</v>
      </c>
      <c r="Y2810">
        <v>6712</v>
      </c>
      <c r="Z2810">
        <v>8978</v>
      </c>
      <c r="AA2810">
        <v>1</v>
      </c>
      <c r="AB2810">
        <v>21</v>
      </c>
      <c r="AC2810">
        <v>4</v>
      </c>
      <c r="AD2810">
        <v>4</v>
      </c>
      <c r="AE2810">
        <v>80</v>
      </c>
      <c r="AF2810">
        <v>2</v>
      </c>
      <c r="AG2810">
        <v>8</v>
      </c>
      <c r="AH2810">
        <v>3</v>
      </c>
      <c r="AI2810">
        <v>8</v>
      </c>
      <c r="AJ2810">
        <v>7</v>
      </c>
      <c r="AK2810">
        <v>1</v>
      </c>
      <c r="AL2810">
        <v>7</v>
      </c>
      <c r="AM2810" t="s">
        <v>3003</v>
      </c>
      <c r="AN2810" t="s">
        <v>3007</v>
      </c>
      <c r="AO2810" t="s">
        <v>3006</v>
      </c>
      <c r="AP2810" t="s">
        <v>3011</v>
      </c>
      <c r="AQ2810" t="s">
        <v>3002</v>
      </c>
      <c r="AR2810">
        <v>1</v>
      </c>
      <c r="AS2810">
        <v>0</v>
      </c>
      <c r="AT2810" s="6" t="s">
        <v>3029</v>
      </c>
    </row>
    <row r="2811" spans="1:46" x14ac:dyDescent="0.3">
      <c r="A2811" t="s">
        <v>44</v>
      </c>
      <c r="B2811" t="s">
        <v>76</v>
      </c>
      <c r="C2811" t="s">
        <v>3042</v>
      </c>
      <c r="D2811" t="s">
        <v>46</v>
      </c>
      <c r="E2811" t="s">
        <v>47</v>
      </c>
      <c r="F2811" t="s">
        <v>38</v>
      </c>
      <c r="G2811" t="s">
        <v>2877</v>
      </c>
      <c r="H2811">
        <v>3218</v>
      </c>
      <c r="I2811" t="s">
        <v>49</v>
      </c>
      <c r="J2811" t="s">
        <v>68</v>
      </c>
      <c r="K2811" t="s">
        <v>64</v>
      </c>
      <c r="L2811" t="s">
        <v>44</v>
      </c>
      <c r="M2811" t="s">
        <v>3025</v>
      </c>
      <c r="N2811">
        <v>2</v>
      </c>
      <c r="O2811">
        <v>56</v>
      </c>
      <c r="P2811">
        <v>667</v>
      </c>
      <c r="Q2811">
        <v>1</v>
      </c>
      <c r="R2811" t="s">
        <v>57</v>
      </c>
      <c r="S2811">
        <v>1</v>
      </c>
      <c r="T2811">
        <v>3</v>
      </c>
      <c r="U2811">
        <v>57</v>
      </c>
      <c r="V2811">
        <v>3</v>
      </c>
      <c r="W2811">
        <v>2</v>
      </c>
      <c r="X2811">
        <v>3</v>
      </c>
      <c r="Y2811">
        <v>6306</v>
      </c>
      <c r="Z2811">
        <v>26236</v>
      </c>
      <c r="AA2811">
        <v>1</v>
      </c>
      <c r="AB2811">
        <v>21</v>
      </c>
      <c r="AC2811">
        <v>4</v>
      </c>
      <c r="AD2811">
        <v>1</v>
      </c>
      <c r="AE2811">
        <v>80</v>
      </c>
      <c r="AF2811">
        <v>1</v>
      </c>
      <c r="AG2811">
        <v>13</v>
      </c>
      <c r="AH2811">
        <v>2</v>
      </c>
      <c r="AI2811">
        <v>13</v>
      </c>
      <c r="AJ2811">
        <v>12</v>
      </c>
      <c r="AK2811">
        <v>1</v>
      </c>
      <c r="AL2811">
        <v>9</v>
      </c>
      <c r="AM2811" t="s">
        <v>3003</v>
      </c>
      <c r="AN2811" t="s">
        <v>3008</v>
      </c>
      <c r="AO2811" t="s">
        <v>3006</v>
      </c>
      <c r="AP2811" t="s">
        <v>3011</v>
      </c>
      <c r="AQ2811" t="s">
        <v>3010</v>
      </c>
      <c r="AR2811">
        <v>1</v>
      </c>
      <c r="AS2811">
        <v>0</v>
      </c>
      <c r="AT2811" s="6" t="s">
        <v>3029</v>
      </c>
    </row>
    <row r="2812" spans="1:46" x14ac:dyDescent="0.3">
      <c r="A2812" t="s">
        <v>44</v>
      </c>
      <c r="B2812" t="s">
        <v>76</v>
      </c>
      <c r="C2812" t="s">
        <v>3039</v>
      </c>
      <c r="D2812" t="s">
        <v>46</v>
      </c>
      <c r="E2812" t="s">
        <v>47</v>
      </c>
      <c r="F2812" t="s">
        <v>38</v>
      </c>
      <c r="G2812" t="s">
        <v>2878</v>
      </c>
      <c r="H2812">
        <v>3219</v>
      </c>
      <c r="I2812" t="s">
        <v>49</v>
      </c>
      <c r="J2812" t="s">
        <v>55</v>
      </c>
      <c r="K2812" t="s">
        <v>51</v>
      </c>
      <c r="L2812" t="s">
        <v>44</v>
      </c>
      <c r="M2812" t="s">
        <v>3025</v>
      </c>
      <c r="N2812">
        <v>3</v>
      </c>
      <c r="O2812">
        <v>36</v>
      </c>
      <c r="P2812">
        <v>1351</v>
      </c>
      <c r="Q2812">
        <v>9</v>
      </c>
      <c r="R2812" t="s">
        <v>57</v>
      </c>
      <c r="S2812">
        <v>1</v>
      </c>
      <c r="T2812">
        <v>1</v>
      </c>
      <c r="U2812">
        <v>66</v>
      </c>
      <c r="V2812">
        <v>4</v>
      </c>
      <c r="W2812">
        <v>1</v>
      </c>
      <c r="X2812">
        <v>2</v>
      </c>
      <c r="Y2812">
        <v>2810</v>
      </c>
      <c r="Z2812">
        <v>9238</v>
      </c>
      <c r="AA2812">
        <v>1</v>
      </c>
      <c r="AB2812">
        <v>22</v>
      </c>
      <c r="AC2812">
        <v>4</v>
      </c>
      <c r="AD2812">
        <v>2</v>
      </c>
      <c r="AE2812">
        <v>80</v>
      </c>
      <c r="AF2812">
        <v>0</v>
      </c>
      <c r="AG2812">
        <v>5</v>
      </c>
      <c r="AH2812">
        <v>3</v>
      </c>
      <c r="AI2812">
        <v>5</v>
      </c>
      <c r="AJ2812">
        <v>4</v>
      </c>
      <c r="AK2812">
        <v>0</v>
      </c>
      <c r="AL2812">
        <v>2</v>
      </c>
      <c r="AM2812" t="s">
        <v>3003</v>
      </c>
      <c r="AN2812" t="s">
        <v>2999</v>
      </c>
      <c r="AO2812" t="s">
        <v>3005</v>
      </c>
      <c r="AP2812" t="s">
        <v>3011</v>
      </c>
      <c r="AQ2812" t="s">
        <v>3002</v>
      </c>
      <c r="AR2812">
        <v>1</v>
      </c>
      <c r="AS2812">
        <v>0</v>
      </c>
      <c r="AT2812" s="6" t="s">
        <v>3029</v>
      </c>
    </row>
    <row r="2813" spans="1:46" x14ac:dyDescent="0.3">
      <c r="A2813" t="s">
        <v>44</v>
      </c>
      <c r="B2813" t="s">
        <v>76</v>
      </c>
      <c r="C2813" t="s">
        <v>3040</v>
      </c>
      <c r="D2813" t="s">
        <v>46</v>
      </c>
      <c r="E2813" t="s">
        <v>47</v>
      </c>
      <c r="F2813" t="s">
        <v>38</v>
      </c>
      <c r="G2813" t="s">
        <v>2879</v>
      </c>
      <c r="H2813">
        <v>3220</v>
      </c>
      <c r="I2813" t="s">
        <v>49</v>
      </c>
      <c r="J2813" t="s">
        <v>68</v>
      </c>
      <c r="K2813" t="s">
        <v>51</v>
      </c>
      <c r="L2813" t="s">
        <v>44</v>
      </c>
      <c r="M2813" t="s">
        <v>3025</v>
      </c>
      <c r="N2813">
        <v>3</v>
      </c>
      <c r="O2813">
        <v>45</v>
      </c>
      <c r="P2813">
        <v>1238</v>
      </c>
      <c r="Q2813">
        <v>1</v>
      </c>
      <c r="R2813" t="s">
        <v>52</v>
      </c>
      <c r="S2813">
        <v>1</v>
      </c>
      <c r="T2813">
        <v>3</v>
      </c>
      <c r="U2813">
        <v>74</v>
      </c>
      <c r="V2813">
        <v>2</v>
      </c>
      <c r="W2813">
        <v>3</v>
      </c>
      <c r="X2813">
        <v>3</v>
      </c>
      <c r="Y2813">
        <v>10748</v>
      </c>
      <c r="Z2813">
        <v>3395</v>
      </c>
      <c r="AA2813">
        <v>3</v>
      </c>
      <c r="AB2813">
        <v>23</v>
      </c>
      <c r="AC2813">
        <v>4</v>
      </c>
      <c r="AD2813">
        <v>4</v>
      </c>
      <c r="AE2813">
        <v>80</v>
      </c>
      <c r="AF2813">
        <v>1</v>
      </c>
      <c r="AG2813">
        <v>25</v>
      </c>
      <c r="AH2813">
        <v>2</v>
      </c>
      <c r="AI2813">
        <v>23</v>
      </c>
      <c r="AJ2813">
        <v>15</v>
      </c>
      <c r="AK2813">
        <v>14</v>
      </c>
      <c r="AL2813">
        <v>4</v>
      </c>
      <c r="AM2813" t="s">
        <v>3003</v>
      </c>
      <c r="AN2813" t="s">
        <v>2999</v>
      </c>
      <c r="AO2813" t="s">
        <v>3006</v>
      </c>
      <c r="AP2813" t="s">
        <v>3011</v>
      </c>
      <c r="AQ2813" t="s">
        <v>3014</v>
      </c>
      <c r="AR2813">
        <v>1</v>
      </c>
      <c r="AS2813">
        <v>0</v>
      </c>
      <c r="AT2813" s="6" t="s">
        <v>3029</v>
      </c>
    </row>
    <row r="2814" spans="1:46" x14ac:dyDescent="0.3">
      <c r="A2814" t="s">
        <v>44</v>
      </c>
      <c r="B2814" t="s">
        <v>76</v>
      </c>
      <c r="C2814" t="s">
        <v>3039</v>
      </c>
      <c r="D2814" t="s">
        <v>46</v>
      </c>
      <c r="E2814" t="s">
        <v>47</v>
      </c>
      <c r="F2814" t="s">
        <v>97</v>
      </c>
      <c r="G2814" t="s">
        <v>2880</v>
      </c>
      <c r="H2814">
        <v>3221</v>
      </c>
      <c r="I2814" t="s">
        <v>49</v>
      </c>
      <c r="J2814" t="s">
        <v>50</v>
      </c>
      <c r="K2814" t="s">
        <v>51</v>
      </c>
      <c r="L2814" t="s">
        <v>44</v>
      </c>
      <c r="M2814" t="s">
        <v>3025</v>
      </c>
      <c r="N2814">
        <v>1</v>
      </c>
      <c r="O2814">
        <v>42</v>
      </c>
      <c r="P2814">
        <v>355</v>
      </c>
      <c r="Q2814">
        <v>10</v>
      </c>
      <c r="R2814" t="s">
        <v>57</v>
      </c>
      <c r="S2814">
        <v>1</v>
      </c>
      <c r="T2814">
        <v>3</v>
      </c>
      <c r="U2814">
        <v>38</v>
      </c>
      <c r="V2814">
        <v>3</v>
      </c>
      <c r="W2814">
        <v>1</v>
      </c>
      <c r="X2814">
        <v>3</v>
      </c>
      <c r="Y2814">
        <v>2936</v>
      </c>
      <c r="Z2814">
        <v>6161</v>
      </c>
      <c r="AA2814">
        <v>3</v>
      </c>
      <c r="AB2814">
        <v>22</v>
      </c>
      <c r="AC2814">
        <v>4</v>
      </c>
      <c r="AD2814">
        <v>2</v>
      </c>
      <c r="AE2814">
        <v>80</v>
      </c>
      <c r="AF2814">
        <v>2</v>
      </c>
      <c r="AG2814">
        <v>10</v>
      </c>
      <c r="AH2814">
        <v>2</v>
      </c>
      <c r="AI2814">
        <v>6</v>
      </c>
      <c r="AJ2814">
        <v>3</v>
      </c>
      <c r="AK2814">
        <v>3</v>
      </c>
      <c r="AL2814">
        <v>3</v>
      </c>
      <c r="AM2814" t="s">
        <v>3003</v>
      </c>
      <c r="AN2814" t="s">
        <v>2999</v>
      </c>
      <c r="AO2814" t="s">
        <v>3006</v>
      </c>
      <c r="AP2814" t="s">
        <v>3001</v>
      </c>
      <c r="AQ2814" t="s">
        <v>3002</v>
      </c>
      <c r="AR2814">
        <v>1</v>
      </c>
      <c r="AS2814">
        <v>0</v>
      </c>
      <c r="AT2814" s="6" t="s">
        <v>3029</v>
      </c>
    </row>
    <row r="2815" spans="1:46" x14ac:dyDescent="0.3">
      <c r="A2815" t="s">
        <v>44</v>
      </c>
      <c r="B2815" t="s">
        <v>76</v>
      </c>
      <c r="C2815" t="s">
        <v>3041</v>
      </c>
      <c r="D2815" t="s">
        <v>46</v>
      </c>
      <c r="E2815" t="s">
        <v>47</v>
      </c>
      <c r="F2815" t="s">
        <v>58</v>
      </c>
      <c r="G2815" t="s">
        <v>2881</v>
      </c>
      <c r="H2815">
        <v>3222</v>
      </c>
      <c r="I2815" t="s">
        <v>49</v>
      </c>
      <c r="J2815" t="s">
        <v>55</v>
      </c>
      <c r="K2815" t="s">
        <v>42</v>
      </c>
      <c r="L2815" t="s">
        <v>44</v>
      </c>
      <c r="M2815" t="s">
        <v>3025</v>
      </c>
      <c r="N2815">
        <v>5</v>
      </c>
      <c r="O2815">
        <v>26</v>
      </c>
      <c r="P2815">
        <v>786</v>
      </c>
      <c r="Q2815">
        <v>7</v>
      </c>
      <c r="R2815" t="s">
        <v>62</v>
      </c>
      <c r="S2815">
        <v>1</v>
      </c>
      <c r="T2815">
        <v>4</v>
      </c>
      <c r="U2815">
        <v>76</v>
      </c>
      <c r="V2815">
        <v>3</v>
      </c>
      <c r="W2815">
        <v>1</v>
      </c>
      <c r="X2815">
        <v>4</v>
      </c>
      <c r="Y2815">
        <v>2570</v>
      </c>
      <c r="Z2815">
        <v>11925</v>
      </c>
      <c r="AA2815">
        <v>1</v>
      </c>
      <c r="AB2815">
        <v>20</v>
      </c>
      <c r="AC2815">
        <v>4</v>
      </c>
      <c r="AD2815">
        <v>3</v>
      </c>
      <c r="AE2815">
        <v>80</v>
      </c>
      <c r="AF2815">
        <v>0</v>
      </c>
      <c r="AG2815">
        <v>7</v>
      </c>
      <c r="AH2815">
        <v>3</v>
      </c>
      <c r="AI2815">
        <v>7</v>
      </c>
      <c r="AJ2815">
        <v>7</v>
      </c>
      <c r="AK2815">
        <v>5</v>
      </c>
      <c r="AL2815">
        <v>7</v>
      </c>
      <c r="AM2815" t="s">
        <v>3003</v>
      </c>
      <c r="AN2815" t="s">
        <v>3007</v>
      </c>
      <c r="AO2815" t="s">
        <v>3000</v>
      </c>
      <c r="AP2815" t="s">
        <v>3011</v>
      </c>
      <c r="AQ2815" t="s">
        <v>3002</v>
      </c>
      <c r="AR2815">
        <v>1</v>
      </c>
      <c r="AS2815">
        <v>0</v>
      </c>
      <c r="AT2815" s="6" t="s">
        <v>3029</v>
      </c>
    </row>
    <row r="2816" spans="1:46" hidden="1" x14ac:dyDescent="0.3">
      <c r="A2816" t="s">
        <v>44</v>
      </c>
      <c r="B2816" t="s">
        <v>76</v>
      </c>
      <c r="C2816" t="s">
        <v>3042</v>
      </c>
      <c r="D2816" t="s">
        <v>46</v>
      </c>
      <c r="E2816" t="s">
        <v>37</v>
      </c>
      <c r="F2816" t="s">
        <v>58</v>
      </c>
      <c r="G2816" t="s">
        <v>2882</v>
      </c>
      <c r="H2816">
        <v>3223</v>
      </c>
      <c r="I2816" t="s">
        <v>49</v>
      </c>
      <c r="J2816" t="s">
        <v>79</v>
      </c>
      <c r="K2816" t="s">
        <v>64</v>
      </c>
      <c r="L2816" t="s">
        <v>44</v>
      </c>
      <c r="M2816" t="s">
        <v>3025</v>
      </c>
      <c r="N2816">
        <v>0</v>
      </c>
      <c r="O2816">
        <v>58</v>
      </c>
      <c r="P2816">
        <v>350</v>
      </c>
      <c r="Q2816">
        <v>2</v>
      </c>
      <c r="R2816" t="s">
        <v>62</v>
      </c>
      <c r="S2816">
        <v>1</v>
      </c>
      <c r="T2816">
        <v>2</v>
      </c>
      <c r="U2816">
        <v>52</v>
      </c>
      <c r="V2816">
        <v>3</v>
      </c>
      <c r="W2816">
        <v>4</v>
      </c>
      <c r="X2816">
        <v>2</v>
      </c>
      <c r="Y2816">
        <v>16291</v>
      </c>
      <c r="Z2816">
        <v>22577</v>
      </c>
      <c r="AA2816">
        <v>4</v>
      </c>
      <c r="AB2816">
        <v>22</v>
      </c>
      <c r="AC2816">
        <v>4</v>
      </c>
      <c r="AD2816">
        <v>4</v>
      </c>
      <c r="AE2816">
        <v>80</v>
      </c>
      <c r="AF2816">
        <v>1</v>
      </c>
      <c r="AG2816">
        <v>37</v>
      </c>
      <c r="AH2816">
        <v>2</v>
      </c>
      <c r="AI2816">
        <v>16</v>
      </c>
      <c r="AJ2816">
        <v>9</v>
      </c>
      <c r="AK2816">
        <v>14</v>
      </c>
      <c r="AL2816">
        <v>14</v>
      </c>
      <c r="AM2816" t="s">
        <v>3003</v>
      </c>
      <c r="AN2816" t="s">
        <v>3008</v>
      </c>
      <c r="AO2816" t="s">
        <v>3005</v>
      </c>
      <c r="AP2816" t="s">
        <v>3011</v>
      </c>
      <c r="AQ2816" t="s">
        <v>3013</v>
      </c>
      <c r="AR2816">
        <v>1</v>
      </c>
      <c r="AS2816">
        <v>0</v>
      </c>
      <c r="AT2816" s="6" t="s">
        <v>3029</v>
      </c>
    </row>
    <row r="2817" spans="1:46" hidden="1" x14ac:dyDescent="0.3">
      <c r="A2817" t="s">
        <v>44</v>
      </c>
      <c r="B2817" t="s">
        <v>76</v>
      </c>
      <c r="C2817" t="s">
        <v>3039</v>
      </c>
      <c r="D2817" t="s">
        <v>46</v>
      </c>
      <c r="E2817" t="s">
        <v>37</v>
      </c>
      <c r="F2817" t="s">
        <v>90</v>
      </c>
      <c r="G2817" t="s">
        <v>2883</v>
      </c>
      <c r="H2817">
        <v>3224</v>
      </c>
      <c r="I2817" t="s">
        <v>49</v>
      </c>
      <c r="J2817" t="s">
        <v>41</v>
      </c>
      <c r="K2817" t="s">
        <v>64</v>
      </c>
      <c r="L2817" t="s">
        <v>44</v>
      </c>
      <c r="M2817" t="s">
        <v>3025</v>
      </c>
      <c r="N2817">
        <v>4</v>
      </c>
      <c r="O2817">
        <v>36</v>
      </c>
      <c r="P2817">
        <v>301</v>
      </c>
      <c r="Q2817">
        <v>15</v>
      </c>
      <c r="R2817" t="s">
        <v>57</v>
      </c>
      <c r="S2817">
        <v>1</v>
      </c>
      <c r="T2817">
        <v>4</v>
      </c>
      <c r="U2817">
        <v>88</v>
      </c>
      <c r="V2817">
        <v>1</v>
      </c>
      <c r="W2817">
        <v>2</v>
      </c>
      <c r="X2817">
        <v>4</v>
      </c>
      <c r="Y2817">
        <v>5406</v>
      </c>
      <c r="Z2817">
        <v>10436</v>
      </c>
      <c r="AA2817">
        <v>1</v>
      </c>
      <c r="AB2817">
        <v>24</v>
      </c>
      <c r="AC2817">
        <v>4</v>
      </c>
      <c r="AD2817">
        <v>1</v>
      </c>
      <c r="AE2817">
        <v>80</v>
      </c>
      <c r="AF2817">
        <v>1</v>
      </c>
      <c r="AG2817">
        <v>15</v>
      </c>
      <c r="AH2817">
        <v>2</v>
      </c>
      <c r="AI2817">
        <v>15</v>
      </c>
      <c r="AJ2817">
        <v>12</v>
      </c>
      <c r="AK2817">
        <v>11</v>
      </c>
      <c r="AL2817">
        <v>11</v>
      </c>
      <c r="AM2817" t="s">
        <v>3003</v>
      </c>
      <c r="AN2817" t="s">
        <v>2999</v>
      </c>
      <c r="AO2817" t="s">
        <v>3000</v>
      </c>
      <c r="AP2817" t="s">
        <v>3011</v>
      </c>
      <c r="AQ2817" t="s">
        <v>3010</v>
      </c>
      <c r="AR2817">
        <v>1</v>
      </c>
      <c r="AS2817">
        <v>0</v>
      </c>
      <c r="AT2817" s="6" t="s">
        <v>3029</v>
      </c>
    </row>
    <row r="2818" spans="1:46" hidden="1" x14ac:dyDescent="0.3">
      <c r="A2818" t="s">
        <v>44</v>
      </c>
      <c r="B2818" t="s">
        <v>45</v>
      </c>
      <c r="C2818" t="s">
        <v>3039</v>
      </c>
      <c r="D2818" t="s">
        <v>46</v>
      </c>
      <c r="E2818" t="s">
        <v>145</v>
      </c>
      <c r="F2818" t="s">
        <v>147</v>
      </c>
      <c r="G2818" t="s">
        <v>2884</v>
      </c>
      <c r="H2818">
        <v>3225</v>
      </c>
      <c r="I2818" t="s">
        <v>49</v>
      </c>
      <c r="J2818" t="s">
        <v>147</v>
      </c>
      <c r="K2818" t="s">
        <v>42</v>
      </c>
      <c r="L2818" t="s">
        <v>44</v>
      </c>
      <c r="M2818" t="s">
        <v>3025</v>
      </c>
      <c r="N2818">
        <v>2</v>
      </c>
      <c r="O2818">
        <v>36</v>
      </c>
      <c r="P2818">
        <v>1213</v>
      </c>
      <c r="Q2818">
        <v>2</v>
      </c>
      <c r="R2818" t="s">
        <v>52</v>
      </c>
      <c r="S2818">
        <v>1</v>
      </c>
      <c r="T2818">
        <v>2</v>
      </c>
      <c r="U2818">
        <v>94</v>
      </c>
      <c r="V2818">
        <v>2</v>
      </c>
      <c r="W2818">
        <v>2</v>
      </c>
      <c r="X2818">
        <v>4</v>
      </c>
      <c r="Y2818">
        <v>3886</v>
      </c>
      <c r="Z2818">
        <v>4223</v>
      </c>
      <c r="AA2818">
        <v>1</v>
      </c>
      <c r="AB2818">
        <v>21</v>
      </c>
      <c r="AC2818">
        <v>4</v>
      </c>
      <c r="AD2818">
        <v>4</v>
      </c>
      <c r="AE2818">
        <v>80</v>
      </c>
      <c r="AF2818">
        <v>0</v>
      </c>
      <c r="AG2818">
        <v>10</v>
      </c>
      <c r="AH2818">
        <v>2</v>
      </c>
      <c r="AI2818">
        <v>10</v>
      </c>
      <c r="AJ2818">
        <v>1</v>
      </c>
      <c r="AK2818">
        <v>0</v>
      </c>
      <c r="AL2818">
        <v>8</v>
      </c>
      <c r="AM2818" t="s">
        <v>3003</v>
      </c>
      <c r="AN2818" t="s">
        <v>2999</v>
      </c>
      <c r="AO2818" t="s">
        <v>3000</v>
      </c>
      <c r="AP2818" t="s">
        <v>3011</v>
      </c>
      <c r="AQ2818" t="s">
        <v>3002</v>
      </c>
      <c r="AR2818">
        <v>1</v>
      </c>
      <c r="AS2818">
        <v>0</v>
      </c>
      <c r="AT2818" s="6" t="s">
        <v>3029</v>
      </c>
    </row>
    <row r="2819" spans="1:46" x14ac:dyDescent="0.3">
      <c r="A2819" t="s">
        <v>44</v>
      </c>
      <c r="B2819" t="s">
        <v>45</v>
      </c>
      <c r="C2819" t="s">
        <v>3041</v>
      </c>
      <c r="D2819" t="s">
        <v>46</v>
      </c>
      <c r="E2819" t="s">
        <v>47</v>
      </c>
      <c r="F2819" t="s">
        <v>38</v>
      </c>
      <c r="G2819" t="s">
        <v>2885</v>
      </c>
      <c r="H2819">
        <v>3226</v>
      </c>
      <c r="I2819" t="s">
        <v>49</v>
      </c>
      <c r="J2819" t="s">
        <v>68</v>
      </c>
      <c r="K2819" t="s">
        <v>64</v>
      </c>
      <c r="L2819" t="s">
        <v>44</v>
      </c>
      <c r="M2819" t="s">
        <v>3025</v>
      </c>
      <c r="N2819">
        <v>2</v>
      </c>
      <c r="O2819">
        <v>33</v>
      </c>
      <c r="P2819">
        <v>1303</v>
      </c>
      <c r="Q2819">
        <v>7</v>
      </c>
      <c r="R2819" t="s">
        <v>43</v>
      </c>
      <c r="S2819">
        <v>1</v>
      </c>
      <c r="T2819">
        <v>4</v>
      </c>
      <c r="U2819">
        <v>36</v>
      </c>
      <c r="V2819">
        <v>3</v>
      </c>
      <c r="W2819">
        <v>2</v>
      </c>
      <c r="X2819">
        <v>3</v>
      </c>
      <c r="Y2819">
        <v>5968</v>
      </c>
      <c r="Z2819">
        <v>18079</v>
      </c>
      <c r="AA2819">
        <v>1</v>
      </c>
      <c r="AB2819">
        <v>20</v>
      </c>
      <c r="AC2819">
        <v>4</v>
      </c>
      <c r="AD2819">
        <v>3</v>
      </c>
      <c r="AE2819">
        <v>80</v>
      </c>
      <c r="AF2819">
        <v>3</v>
      </c>
      <c r="AG2819">
        <v>9</v>
      </c>
      <c r="AH2819">
        <v>3</v>
      </c>
      <c r="AI2819">
        <v>9</v>
      </c>
      <c r="AJ2819">
        <v>7</v>
      </c>
      <c r="AK2819">
        <v>2</v>
      </c>
      <c r="AL2819">
        <v>8</v>
      </c>
      <c r="AM2819" t="s">
        <v>3003</v>
      </c>
      <c r="AN2819" t="s">
        <v>3007</v>
      </c>
      <c r="AO2819" t="s">
        <v>3006</v>
      </c>
      <c r="AP2819" t="s">
        <v>3011</v>
      </c>
      <c r="AQ2819" t="s">
        <v>3002</v>
      </c>
      <c r="AR2819">
        <v>1</v>
      </c>
      <c r="AS2819">
        <v>0</v>
      </c>
      <c r="AT2819" s="6" t="s">
        <v>3029</v>
      </c>
    </row>
    <row r="2820" spans="1:46" x14ac:dyDescent="0.3">
      <c r="A2820" t="s">
        <v>44</v>
      </c>
      <c r="B2820" t="s">
        <v>45</v>
      </c>
      <c r="C2820" t="s">
        <v>3041</v>
      </c>
      <c r="D2820" t="s">
        <v>46</v>
      </c>
      <c r="E2820" t="s">
        <v>47</v>
      </c>
      <c r="F2820" t="s">
        <v>38</v>
      </c>
      <c r="G2820" t="s">
        <v>2886</v>
      </c>
      <c r="H2820">
        <v>3227</v>
      </c>
      <c r="I2820" t="s">
        <v>49</v>
      </c>
      <c r="J2820" t="s">
        <v>50</v>
      </c>
      <c r="K2820" t="s">
        <v>51</v>
      </c>
      <c r="L2820" t="s">
        <v>44</v>
      </c>
      <c r="M2820" t="s">
        <v>3025</v>
      </c>
      <c r="N2820">
        <v>6</v>
      </c>
      <c r="O2820">
        <v>31</v>
      </c>
      <c r="P2820">
        <v>1125</v>
      </c>
      <c r="Q2820">
        <v>1</v>
      </c>
      <c r="R2820" t="s">
        <v>62</v>
      </c>
      <c r="S2820">
        <v>1</v>
      </c>
      <c r="T2820">
        <v>4</v>
      </c>
      <c r="U2820">
        <v>48</v>
      </c>
      <c r="V2820">
        <v>1</v>
      </c>
      <c r="W2820">
        <v>2</v>
      </c>
      <c r="X2820">
        <v>1</v>
      </c>
      <c r="Y2820">
        <v>5003</v>
      </c>
      <c r="Z2820">
        <v>5771</v>
      </c>
      <c r="AA2820">
        <v>1</v>
      </c>
      <c r="AB2820">
        <v>21</v>
      </c>
      <c r="AC2820">
        <v>4</v>
      </c>
      <c r="AD2820">
        <v>2</v>
      </c>
      <c r="AE2820">
        <v>80</v>
      </c>
      <c r="AF2820">
        <v>0</v>
      </c>
      <c r="AG2820">
        <v>10</v>
      </c>
      <c r="AH2820">
        <v>3</v>
      </c>
      <c r="AI2820">
        <v>10</v>
      </c>
      <c r="AJ2820">
        <v>8</v>
      </c>
      <c r="AK2820">
        <v>8</v>
      </c>
      <c r="AL2820">
        <v>7</v>
      </c>
      <c r="AM2820" t="s">
        <v>3003</v>
      </c>
      <c r="AN2820" t="s">
        <v>3007</v>
      </c>
      <c r="AO2820" t="s">
        <v>3009</v>
      </c>
      <c r="AP2820" t="s">
        <v>3011</v>
      </c>
      <c r="AQ2820" t="s">
        <v>3002</v>
      </c>
      <c r="AR2820">
        <v>1</v>
      </c>
      <c r="AS2820">
        <v>0</v>
      </c>
      <c r="AT2820" s="6" t="s">
        <v>3029</v>
      </c>
    </row>
    <row r="2821" spans="1:46" x14ac:dyDescent="0.3">
      <c r="A2821" t="s">
        <v>44</v>
      </c>
      <c r="B2821" t="s">
        <v>45</v>
      </c>
      <c r="C2821" t="s">
        <v>3040</v>
      </c>
      <c r="D2821" t="s">
        <v>46</v>
      </c>
      <c r="E2821" t="s">
        <v>47</v>
      </c>
      <c r="F2821" t="s">
        <v>58</v>
      </c>
      <c r="G2821" t="s">
        <v>2887</v>
      </c>
      <c r="H2821">
        <v>3228</v>
      </c>
      <c r="I2821" t="s">
        <v>49</v>
      </c>
      <c r="J2821" t="s">
        <v>79</v>
      </c>
      <c r="K2821" t="s">
        <v>51</v>
      </c>
      <c r="L2821" t="s">
        <v>44</v>
      </c>
      <c r="M2821" t="s">
        <v>3025</v>
      </c>
      <c r="N2821">
        <v>3</v>
      </c>
      <c r="O2821">
        <v>48</v>
      </c>
      <c r="P2821">
        <v>365</v>
      </c>
      <c r="Q2821">
        <v>4</v>
      </c>
      <c r="R2821" t="s">
        <v>118</v>
      </c>
      <c r="S2821">
        <v>1</v>
      </c>
      <c r="T2821">
        <v>3</v>
      </c>
      <c r="U2821">
        <v>89</v>
      </c>
      <c r="V2821">
        <v>2</v>
      </c>
      <c r="W2821">
        <v>4</v>
      </c>
      <c r="X2821">
        <v>4</v>
      </c>
      <c r="Y2821">
        <v>15202</v>
      </c>
      <c r="Z2821">
        <v>5602</v>
      </c>
      <c r="AA2821">
        <v>2</v>
      </c>
      <c r="AB2821">
        <v>25</v>
      </c>
      <c r="AC2821">
        <v>4</v>
      </c>
      <c r="AD2821">
        <v>2</v>
      </c>
      <c r="AE2821">
        <v>80</v>
      </c>
      <c r="AF2821">
        <v>1</v>
      </c>
      <c r="AG2821">
        <v>23</v>
      </c>
      <c r="AH2821">
        <v>3</v>
      </c>
      <c r="AI2821">
        <v>2</v>
      </c>
      <c r="AJ2821">
        <v>2</v>
      </c>
      <c r="AK2821">
        <v>2</v>
      </c>
      <c r="AL2821">
        <v>2</v>
      </c>
      <c r="AM2821" t="s">
        <v>3003</v>
      </c>
      <c r="AN2821" t="s">
        <v>3004</v>
      </c>
      <c r="AO2821" t="s">
        <v>3000</v>
      </c>
      <c r="AP2821" t="s">
        <v>3011</v>
      </c>
      <c r="AQ2821" t="s">
        <v>3014</v>
      </c>
      <c r="AR2821">
        <v>1</v>
      </c>
      <c r="AS2821">
        <v>0</v>
      </c>
      <c r="AT2821" s="6" t="s">
        <v>3029</v>
      </c>
    </row>
    <row r="2822" spans="1:46" hidden="1" x14ac:dyDescent="0.3">
      <c r="A2822" t="s">
        <v>44</v>
      </c>
      <c r="B2822" t="s">
        <v>45</v>
      </c>
      <c r="C2822" t="s">
        <v>3039</v>
      </c>
      <c r="D2822" t="s">
        <v>46</v>
      </c>
      <c r="E2822" t="s">
        <v>37</v>
      </c>
      <c r="F2822" t="s">
        <v>38</v>
      </c>
      <c r="G2822" t="s">
        <v>2888</v>
      </c>
      <c r="H2822">
        <v>3229</v>
      </c>
      <c r="I2822" t="s">
        <v>49</v>
      </c>
      <c r="J2822" t="s">
        <v>41</v>
      </c>
      <c r="K2822" t="s">
        <v>51</v>
      </c>
      <c r="L2822" t="s">
        <v>44</v>
      </c>
      <c r="M2822" t="s">
        <v>3025</v>
      </c>
      <c r="N2822">
        <v>5</v>
      </c>
      <c r="O2822">
        <v>43</v>
      </c>
      <c r="P2822">
        <v>1422</v>
      </c>
      <c r="Q2822">
        <v>2</v>
      </c>
      <c r="R2822" t="s">
        <v>57</v>
      </c>
      <c r="S2822">
        <v>1</v>
      </c>
      <c r="T2822">
        <v>1</v>
      </c>
      <c r="U2822">
        <v>92</v>
      </c>
      <c r="V2822">
        <v>3</v>
      </c>
      <c r="W2822">
        <v>2</v>
      </c>
      <c r="X2822">
        <v>4</v>
      </c>
      <c r="Y2822">
        <v>5675</v>
      </c>
      <c r="Z2822">
        <v>19246</v>
      </c>
      <c r="AA2822">
        <v>1</v>
      </c>
      <c r="AB2822">
        <v>20</v>
      </c>
      <c r="AC2822">
        <v>4</v>
      </c>
      <c r="AD2822">
        <v>3</v>
      </c>
      <c r="AE2822">
        <v>80</v>
      </c>
      <c r="AF2822">
        <v>1</v>
      </c>
      <c r="AG2822">
        <v>7</v>
      </c>
      <c r="AH2822">
        <v>3</v>
      </c>
      <c r="AI2822">
        <v>7</v>
      </c>
      <c r="AJ2822">
        <v>7</v>
      </c>
      <c r="AK2822">
        <v>7</v>
      </c>
      <c r="AL2822">
        <v>7</v>
      </c>
      <c r="AM2822" t="s">
        <v>3003</v>
      </c>
      <c r="AN2822" t="s">
        <v>2999</v>
      </c>
      <c r="AO2822" t="s">
        <v>3000</v>
      </c>
      <c r="AP2822" t="s">
        <v>3011</v>
      </c>
      <c r="AQ2822" t="s">
        <v>3002</v>
      </c>
      <c r="AR2822">
        <v>1</v>
      </c>
      <c r="AS2822">
        <v>0</v>
      </c>
      <c r="AT2822" s="6" t="s">
        <v>3029</v>
      </c>
    </row>
    <row r="2823" spans="1:46" hidden="1" x14ac:dyDescent="0.3">
      <c r="A2823" t="s">
        <v>44</v>
      </c>
      <c r="B2823" t="s">
        <v>36</v>
      </c>
      <c r="C2823" t="s">
        <v>3041</v>
      </c>
      <c r="D2823" t="s">
        <v>46</v>
      </c>
      <c r="E2823" t="s">
        <v>145</v>
      </c>
      <c r="F2823" t="s">
        <v>38</v>
      </c>
      <c r="G2823" t="s">
        <v>2889</v>
      </c>
      <c r="H2823">
        <v>3230</v>
      </c>
      <c r="I2823" t="s">
        <v>49</v>
      </c>
      <c r="J2823" t="s">
        <v>147</v>
      </c>
      <c r="K2823" t="s">
        <v>64</v>
      </c>
      <c r="L2823" t="s">
        <v>44</v>
      </c>
      <c r="M2823" t="s">
        <v>3025</v>
      </c>
      <c r="N2823">
        <v>3</v>
      </c>
      <c r="O2823">
        <v>30</v>
      </c>
      <c r="P2823">
        <v>330</v>
      </c>
      <c r="Q2823">
        <v>1</v>
      </c>
      <c r="R2823" t="s">
        <v>62</v>
      </c>
      <c r="S2823">
        <v>1</v>
      </c>
      <c r="T2823">
        <v>3</v>
      </c>
      <c r="U2823">
        <v>46</v>
      </c>
      <c r="V2823">
        <v>3</v>
      </c>
      <c r="W2823">
        <v>1</v>
      </c>
      <c r="X2823">
        <v>3</v>
      </c>
      <c r="Y2823">
        <v>2064</v>
      </c>
      <c r="Z2823">
        <v>15428</v>
      </c>
      <c r="AA2823">
        <v>0</v>
      </c>
      <c r="AB2823">
        <v>21</v>
      </c>
      <c r="AC2823">
        <v>4</v>
      </c>
      <c r="AD2823">
        <v>1</v>
      </c>
      <c r="AE2823">
        <v>80</v>
      </c>
      <c r="AF2823">
        <v>1</v>
      </c>
      <c r="AG2823">
        <v>6</v>
      </c>
      <c r="AH2823">
        <v>4</v>
      </c>
      <c r="AI2823">
        <v>5</v>
      </c>
      <c r="AJ2823">
        <v>3</v>
      </c>
      <c r="AK2823">
        <v>1</v>
      </c>
      <c r="AL2823">
        <v>3</v>
      </c>
      <c r="AM2823" t="s">
        <v>3003</v>
      </c>
      <c r="AN2823" t="s">
        <v>3007</v>
      </c>
      <c r="AO2823" t="s">
        <v>3006</v>
      </c>
      <c r="AP2823" t="s">
        <v>3011</v>
      </c>
      <c r="AQ2823" t="s">
        <v>3002</v>
      </c>
      <c r="AR2823">
        <v>1</v>
      </c>
      <c r="AS2823">
        <v>0</v>
      </c>
      <c r="AT2823" s="6" t="s">
        <v>3029</v>
      </c>
    </row>
    <row r="2824" spans="1:46" x14ac:dyDescent="0.3">
      <c r="A2824" t="s">
        <v>44</v>
      </c>
      <c r="B2824" t="s">
        <v>36</v>
      </c>
      <c r="C2824" t="s">
        <v>3042</v>
      </c>
      <c r="D2824" t="s">
        <v>46</v>
      </c>
      <c r="E2824" t="s">
        <v>47</v>
      </c>
      <c r="F2824" t="s">
        <v>58</v>
      </c>
      <c r="G2824" t="s">
        <v>2890</v>
      </c>
      <c r="H2824">
        <v>3231</v>
      </c>
      <c r="I2824" t="s">
        <v>49</v>
      </c>
      <c r="J2824" t="s">
        <v>68</v>
      </c>
      <c r="K2824" t="s">
        <v>64</v>
      </c>
      <c r="L2824" t="s">
        <v>44</v>
      </c>
      <c r="M2824" t="s">
        <v>3025</v>
      </c>
      <c r="N2824">
        <v>2</v>
      </c>
      <c r="O2824">
        <v>60</v>
      </c>
      <c r="P2824">
        <v>370</v>
      </c>
      <c r="Q2824">
        <v>1</v>
      </c>
      <c r="R2824" t="s">
        <v>57</v>
      </c>
      <c r="S2824">
        <v>1</v>
      </c>
      <c r="T2824">
        <v>3</v>
      </c>
      <c r="U2824">
        <v>92</v>
      </c>
      <c r="V2824">
        <v>1</v>
      </c>
      <c r="W2824">
        <v>3</v>
      </c>
      <c r="X2824">
        <v>4</v>
      </c>
      <c r="Y2824">
        <v>10883</v>
      </c>
      <c r="Z2824">
        <v>20467</v>
      </c>
      <c r="AA2824">
        <v>3</v>
      </c>
      <c r="AB2824">
        <v>20</v>
      </c>
      <c r="AC2824">
        <v>4</v>
      </c>
      <c r="AD2824">
        <v>3</v>
      </c>
      <c r="AE2824">
        <v>80</v>
      </c>
      <c r="AF2824">
        <v>1</v>
      </c>
      <c r="AG2824">
        <v>19</v>
      </c>
      <c r="AH2824">
        <v>4</v>
      </c>
      <c r="AI2824">
        <v>1</v>
      </c>
      <c r="AJ2824">
        <v>0</v>
      </c>
      <c r="AK2824">
        <v>0</v>
      </c>
      <c r="AL2824">
        <v>0</v>
      </c>
      <c r="AM2824" t="s">
        <v>3003</v>
      </c>
      <c r="AN2824" t="s">
        <v>3008</v>
      </c>
      <c r="AO2824" t="s">
        <v>3000</v>
      </c>
      <c r="AP2824" t="s">
        <v>3011</v>
      </c>
      <c r="AQ2824" t="s">
        <v>3010</v>
      </c>
      <c r="AR2824">
        <v>1</v>
      </c>
      <c r="AS2824">
        <v>0</v>
      </c>
      <c r="AT2824" s="6" t="s">
        <v>3029</v>
      </c>
    </row>
    <row r="2825" spans="1:46" x14ac:dyDescent="0.3">
      <c r="A2825" t="s">
        <v>44</v>
      </c>
      <c r="B2825" t="s">
        <v>36</v>
      </c>
      <c r="C2825" t="s">
        <v>3039</v>
      </c>
      <c r="D2825" t="s">
        <v>46</v>
      </c>
      <c r="E2825" t="s">
        <v>47</v>
      </c>
      <c r="F2825" t="s">
        <v>38</v>
      </c>
      <c r="G2825" t="s">
        <v>2891</v>
      </c>
      <c r="H2825">
        <v>3232</v>
      </c>
      <c r="I2825" t="s">
        <v>49</v>
      </c>
      <c r="J2825" t="s">
        <v>68</v>
      </c>
      <c r="K2825" t="s">
        <v>64</v>
      </c>
      <c r="L2825" t="s">
        <v>44</v>
      </c>
      <c r="M2825" t="s">
        <v>3025</v>
      </c>
      <c r="N2825">
        <v>3</v>
      </c>
      <c r="O2825">
        <v>36</v>
      </c>
      <c r="P2825">
        <v>1040</v>
      </c>
      <c r="Q2825">
        <v>3</v>
      </c>
      <c r="R2825" t="s">
        <v>43</v>
      </c>
      <c r="S2825">
        <v>1</v>
      </c>
      <c r="T2825">
        <v>4</v>
      </c>
      <c r="U2825">
        <v>79</v>
      </c>
      <c r="V2825">
        <v>4</v>
      </c>
      <c r="W2825">
        <v>2</v>
      </c>
      <c r="X2825">
        <v>1</v>
      </c>
      <c r="Y2825">
        <v>6842</v>
      </c>
      <c r="Z2825">
        <v>26308</v>
      </c>
      <c r="AA2825">
        <v>6</v>
      </c>
      <c r="AB2825">
        <v>20</v>
      </c>
      <c r="AC2825">
        <v>4</v>
      </c>
      <c r="AD2825">
        <v>1</v>
      </c>
      <c r="AE2825">
        <v>80</v>
      </c>
      <c r="AF2825">
        <v>1</v>
      </c>
      <c r="AG2825">
        <v>13</v>
      </c>
      <c r="AH2825">
        <v>3</v>
      </c>
      <c r="AI2825">
        <v>5</v>
      </c>
      <c r="AJ2825">
        <v>4</v>
      </c>
      <c r="AK2825">
        <v>0</v>
      </c>
      <c r="AL2825">
        <v>4</v>
      </c>
      <c r="AM2825" t="s">
        <v>3003</v>
      </c>
      <c r="AN2825" t="s">
        <v>2999</v>
      </c>
      <c r="AO2825" t="s">
        <v>3009</v>
      </c>
      <c r="AP2825" t="s">
        <v>3011</v>
      </c>
      <c r="AQ2825" t="s">
        <v>3010</v>
      </c>
      <c r="AR2825">
        <v>1</v>
      </c>
      <c r="AS2825">
        <v>0</v>
      </c>
      <c r="AT2825" s="6" t="s">
        <v>3029</v>
      </c>
    </row>
    <row r="2826" spans="1:46" x14ac:dyDescent="0.3">
      <c r="A2826" t="s">
        <v>44</v>
      </c>
      <c r="B2826" t="s">
        <v>36</v>
      </c>
      <c r="C2826" t="s">
        <v>3039</v>
      </c>
      <c r="D2826" t="s">
        <v>46</v>
      </c>
      <c r="E2826" t="s">
        <v>47</v>
      </c>
      <c r="F2826" t="s">
        <v>38</v>
      </c>
      <c r="G2826" t="s">
        <v>2892</v>
      </c>
      <c r="H2826">
        <v>3233</v>
      </c>
      <c r="I2826" t="s">
        <v>49</v>
      </c>
      <c r="J2826" t="s">
        <v>55</v>
      </c>
      <c r="K2826" t="s">
        <v>64</v>
      </c>
      <c r="L2826" t="s">
        <v>44</v>
      </c>
      <c r="M2826" t="s">
        <v>3025</v>
      </c>
      <c r="N2826">
        <v>2</v>
      </c>
      <c r="O2826">
        <v>41</v>
      </c>
      <c r="P2826">
        <v>548</v>
      </c>
      <c r="Q2826">
        <v>9</v>
      </c>
      <c r="R2826" t="s">
        <v>57</v>
      </c>
      <c r="S2826">
        <v>1</v>
      </c>
      <c r="T2826">
        <v>3</v>
      </c>
      <c r="U2826">
        <v>94</v>
      </c>
      <c r="V2826">
        <v>3</v>
      </c>
      <c r="W2826">
        <v>1</v>
      </c>
      <c r="X2826">
        <v>1</v>
      </c>
      <c r="Y2826">
        <v>2289</v>
      </c>
      <c r="Z2826">
        <v>20520</v>
      </c>
      <c r="AA2826">
        <v>1</v>
      </c>
      <c r="AB2826">
        <v>20</v>
      </c>
      <c r="AC2826">
        <v>4</v>
      </c>
      <c r="AD2826">
        <v>2</v>
      </c>
      <c r="AE2826">
        <v>80</v>
      </c>
      <c r="AF2826">
        <v>2</v>
      </c>
      <c r="AG2826">
        <v>5</v>
      </c>
      <c r="AH2826">
        <v>3</v>
      </c>
      <c r="AI2826">
        <v>5</v>
      </c>
      <c r="AJ2826">
        <v>3</v>
      </c>
      <c r="AK2826">
        <v>0</v>
      </c>
      <c r="AL2826">
        <v>4</v>
      </c>
      <c r="AM2826" t="s">
        <v>3003</v>
      </c>
      <c r="AN2826" t="s">
        <v>2999</v>
      </c>
      <c r="AO2826" t="s">
        <v>3009</v>
      </c>
      <c r="AP2826" t="s">
        <v>3011</v>
      </c>
      <c r="AQ2826" t="s">
        <v>3002</v>
      </c>
      <c r="AR2826">
        <v>1</v>
      </c>
      <c r="AS2826">
        <v>0</v>
      </c>
      <c r="AT2826" s="6" t="s">
        <v>3029</v>
      </c>
    </row>
    <row r="2827" spans="1:46" x14ac:dyDescent="0.3">
      <c r="A2827" t="s">
        <v>44</v>
      </c>
      <c r="B2827" t="s">
        <v>36</v>
      </c>
      <c r="C2827" t="s">
        <v>3039</v>
      </c>
      <c r="D2827" t="s">
        <v>46</v>
      </c>
      <c r="E2827" t="s">
        <v>47</v>
      </c>
      <c r="F2827" t="s">
        <v>58</v>
      </c>
      <c r="G2827" t="s">
        <v>2893</v>
      </c>
      <c r="H2827">
        <v>3234</v>
      </c>
      <c r="I2827" t="s">
        <v>49</v>
      </c>
      <c r="J2827" t="s">
        <v>55</v>
      </c>
      <c r="K2827" t="s">
        <v>64</v>
      </c>
      <c r="L2827" t="s">
        <v>44</v>
      </c>
      <c r="M2827" t="s">
        <v>3025</v>
      </c>
      <c r="N2827">
        <v>6</v>
      </c>
      <c r="O2827">
        <v>42</v>
      </c>
      <c r="P2827">
        <v>855</v>
      </c>
      <c r="Q2827">
        <v>12</v>
      </c>
      <c r="R2827" t="s">
        <v>62</v>
      </c>
      <c r="S2827">
        <v>1</v>
      </c>
      <c r="T2827">
        <v>2</v>
      </c>
      <c r="U2827">
        <v>57</v>
      </c>
      <c r="V2827">
        <v>3</v>
      </c>
      <c r="W2827">
        <v>1</v>
      </c>
      <c r="X2827">
        <v>2</v>
      </c>
      <c r="Y2827">
        <v>2766</v>
      </c>
      <c r="Z2827">
        <v>8952</v>
      </c>
      <c r="AA2827">
        <v>8</v>
      </c>
      <c r="AB2827">
        <v>22</v>
      </c>
      <c r="AC2827">
        <v>4</v>
      </c>
      <c r="AD2827">
        <v>2</v>
      </c>
      <c r="AE2827">
        <v>80</v>
      </c>
      <c r="AF2827">
        <v>3</v>
      </c>
      <c r="AG2827">
        <v>7</v>
      </c>
      <c r="AH2827">
        <v>2</v>
      </c>
      <c r="AI2827">
        <v>5</v>
      </c>
      <c r="AJ2827">
        <v>3</v>
      </c>
      <c r="AK2827">
        <v>0</v>
      </c>
      <c r="AL2827">
        <v>4</v>
      </c>
      <c r="AM2827" t="s">
        <v>3003</v>
      </c>
      <c r="AN2827" t="s">
        <v>2999</v>
      </c>
      <c r="AO2827" t="s">
        <v>3005</v>
      </c>
      <c r="AP2827" t="s">
        <v>3011</v>
      </c>
      <c r="AQ2827" t="s">
        <v>3002</v>
      </c>
      <c r="AR2827">
        <v>1</v>
      </c>
      <c r="AS2827">
        <v>0</v>
      </c>
      <c r="AT2827" s="6" t="s">
        <v>3029</v>
      </c>
    </row>
    <row r="2828" spans="1:46" x14ac:dyDescent="0.3">
      <c r="A2828" t="s">
        <v>44</v>
      </c>
      <c r="B2828" t="s">
        <v>36</v>
      </c>
      <c r="C2828" t="s">
        <v>3039</v>
      </c>
      <c r="D2828" t="s">
        <v>46</v>
      </c>
      <c r="E2828" t="s">
        <v>47</v>
      </c>
      <c r="F2828" t="s">
        <v>58</v>
      </c>
      <c r="G2828" t="s">
        <v>2894</v>
      </c>
      <c r="H2828">
        <v>3235</v>
      </c>
      <c r="I2828" t="s">
        <v>49</v>
      </c>
      <c r="J2828" t="s">
        <v>66</v>
      </c>
      <c r="K2828" t="s">
        <v>51</v>
      </c>
      <c r="L2828" t="s">
        <v>44</v>
      </c>
      <c r="M2828" t="s">
        <v>3025</v>
      </c>
      <c r="N2828">
        <v>3</v>
      </c>
      <c r="O2828">
        <v>39</v>
      </c>
      <c r="P2828">
        <v>492</v>
      </c>
      <c r="Q2828">
        <v>12</v>
      </c>
      <c r="R2828" t="s">
        <v>62</v>
      </c>
      <c r="S2828">
        <v>1</v>
      </c>
      <c r="T2828">
        <v>4</v>
      </c>
      <c r="U2828">
        <v>66</v>
      </c>
      <c r="V2828">
        <v>3</v>
      </c>
      <c r="W2828">
        <v>2</v>
      </c>
      <c r="X2828">
        <v>2</v>
      </c>
      <c r="Y2828">
        <v>5295</v>
      </c>
      <c r="Z2828">
        <v>7693</v>
      </c>
      <c r="AA2828">
        <v>4</v>
      </c>
      <c r="AB2828">
        <v>21</v>
      </c>
      <c r="AC2828">
        <v>4</v>
      </c>
      <c r="AD2828">
        <v>3</v>
      </c>
      <c r="AE2828">
        <v>80</v>
      </c>
      <c r="AF2828">
        <v>0</v>
      </c>
      <c r="AG2828">
        <v>7</v>
      </c>
      <c r="AH2828">
        <v>3</v>
      </c>
      <c r="AI2828">
        <v>5</v>
      </c>
      <c r="AJ2828">
        <v>4</v>
      </c>
      <c r="AK2828">
        <v>1</v>
      </c>
      <c r="AL2828">
        <v>0</v>
      </c>
      <c r="AM2828" t="s">
        <v>3003</v>
      </c>
      <c r="AN2828" t="s">
        <v>2999</v>
      </c>
      <c r="AO2828" t="s">
        <v>3005</v>
      </c>
      <c r="AP2828" t="s">
        <v>3011</v>
      </c>
      <c r="AQ2828" t="s">
        <v>3002</v>
      </c>
      <c r="AR2828">
        <v>1</v>
      </c>
      <c r="AS2828">
        <v>0</v>
      </c>
      <c r="AT2828" s="6" t="s">
        <v>3029</v>
      </c>
    </row>
    <row r="2829" spans="1:46" x14ac:dyDescent="0.3">
      <c r="A2829" t="s">
        <v>44</v>
      </c>
      <c r="B2829" t="s">
        <v>36</v>
      </c>
      <c r="C2829" t="s">
        <v>3039</v>
      </c>
      <c r="D2829" t="s">
        <v>46</v>
      </c>
      <c r="E2829" t="s">
        <v>47</v>
      </c>
      <c r="F2829" t="s">
        <v>58</v>
      </c>
      <c r="G2829" t="s">
        <v>2895</v>
      </c>
      <c r="H2829">
        <v>3236</v>
      </c>
      <c r="I2829" t="s">
        <v>49</v>
      </c>
      <c r="J2829" t="s">
        <v>66</v>
      </c>
      <c r="K2829" t="s">
        <v>51</v>
      </c>
      <c r="L2829" t="s">
        <v>44</v>
      </c>
      <c r="M2829" t="s">
        <v>3025</v>
      </c>
      <c r="N2829">
        <v>3</v>
      </c>
      <c r="O2829">
        <v>39</v>
      </c>
      <c r="P2829">
        <v>867</v>
      </c>
      <c r="Q2829">
        <v>9</v>
      </c>
      <c r="R2829" t="s">
        <v>43</v>
      </c>
      <c r="S2829">
        <v>1</v>
      </c>
      <c r="T2829">
        <v>1</v>
      </c>
      <c r="U2829">
        <v>87</v>
      </c>
      <c r="V2829">
        <v>3</v>
      </c>
      <c r="W2829">
        <v>2</v>
      </c>
      <c r="X2829">
        <v>1</v>
      </c>
      <c r="Y2829">
        <v>5151</v>
      </c>
      <c r="Z2829">
        <v>12315</v>
      </c>
      <c r="AA2829">
        <v>1</v>
      </c>
      <c r="AB2829">
        <v>25</v>
      </c>
      <c r="AC2829">
        <v>4</v>
      </c>
      <c r="AD2829">
        <v>4</v>
      </c>
      <c r="AE2829">
        <v>80</v>
      </c>
      <c r="AF2829">
        <v>1</v>
      </c>
      <c r="AG2829">
        <v>10</v>
      </c>
      <c r="AH2829">
        <v>3</v>
      </c>
      <c r="AI2829">
        <v>10</v>
      </c>
      <c r="AJ2829">
        <v>0</v>
      </c>
      <c r="AK2829">
        <v>7</v>
      </c>
      <c r="AL2829">
        <v>9</v>
      </c>
      <c r="AM2829" t="s">
        <v>3003</v>
      </c>
      <c r="AN2829" t="s">
        <v>2999</v>
      </c>
      <c r="AO2829" t="s">
        <v>3009</v>
      </c>
      <c r="AP2829" t="s">
        <v>3011</v>
      </c>
      <c r="AQ2829" t="s">
        <v>3002</v>
      </c>
      <c r="AR2829">
        <v>1</v>
      </c>
      <c r="AS2829">
        <v>0</v>
      </c>
      <c r="AT2829" s="6" t="s">
        <v>3029</v>
      </c>
    </row>
    <row r="2830" spans="1:46" x14ac:dyDescent="0.3">
      <c r="A2830" t="s">
        <v>44</v>
      </c>
      <c r="B2830" t="s">
        <v>36</v>
      </c>
      <c r="C2830" t="s">
        <v>3042</v>
      </c>
      <c r="D2830" t="s">
        <v>46</v>
      </c>
      <c r="E2830" t="s">
        <v>47</v>
      </c>
      <c r="F2830" t="s">
        <v>97</v>
      </c>
      <c r="G2830" t="s">
        <v>2896</v>
      </c>
      <c r="H2830">
        <v>3237</v>
      </c>
      <c r="I2830" t="s">
        <v>49</v>
      </c>
      <c r="J2830" t="s">
        <v>50</v>
      </c>
      <c r="K2830" t="s">
        <v>51</v>
      </c>
      <c r="L2830" t="s">
        <v>44</v>
      </c>
      <c r="M2830" t="s">
        <v>3025</v>
      </c>
      <c r="N2830">
        <v>2</v>
      </c>
      <c r="O2830">
        <v>55</v>
      </c>
      <c r="P2830">
        <v>836</v>
      </c>
      <c r="Q2830">
        <v>2</v>
      </c>
      <c r="R2830" t="s">
        <v>57</v>
      </c>
      <c r="S2830">
        <v>1</v>
      </c>
      <c r="T2830">
        <v>2</v>
      </c>
      <c r="U2830">
        <v>98</v>
      </c>
      <c r="V2830">
        <v>2</v>
      </c>
      <c r="W2830">
        <v>1</v>
      </c>
      <c r="X2830">
        <v>4</v>
      </c>
      <c r="Y2830">
        <v>2662</v>
      </c>
      <c r="Z2830">
        <v>7975</v>
      </c>
      <c r="AA2830">
        <v>8</v>
      </c>
      <c r="AB2830">
        <v>20</v>
      </c>
      <c r="AC2830">
        <v>4</v>
      </c>
      <c r="AD2830">
        <v>2</v>
      </c>
      <c r="AE2830">
        <v>80</v>
      </c>
      <c r="AF2830">
        <v>1</v>
      </c>
      <c r="AG2830">
        <v>19</v>
      </c>
      <c r="AH2830">
        <v>4</v>
      </c>
      <c r="AI2830">
        <v>5</v>
      </c>
      <c r="AJ2830">
        <v>2</v>
      </c>
      <c r="AK2830">
        <v>0</v>
      </c>
      <c r="AL2830">
        <v>4</v>
      </c>
      <c r="AM2830" t="s">
        <v>3003</v>
      </c>
      <c r="AN2830" t="s">
        <v>3004</v>
      </c>
      <c r="AO2830" t="s">
        <v>3000</v>
      </c>
      <c r="AP2830" t="s">
        <v>3011</v>
      </c>
      <c r="AQ2830" t="s">
        <v>3010</v>
      </c>
      <c r="AR2830">
        <v>1</v>
      </c>
      <c r="AS2830">
        <v>0</v>
      </c>
      <c r="AT2830" s="6" t="s">
        <v>3029</v>
      </c>
    </row>
    <row r="2831" spans="1:46" x14ac:dyDescent="0.3">
      <c r="A2831" t="s">
        <v>44</v>
      </c>
      <c r="B2831" t="s">
        <v>36</v>
      </c>
      <c r="C2831" t="s">
        <v>3042</v>
      </c>
      <c r="D2831" t="s">
        <v>46</v>
      </c>
      <c r="E2831" t="s">
        <v>47</v>
      </c>
      <c r="F2831" t="s">
        <v>38</v>
      </c>
      <c r="G2831" t="s">
        <v>2897</v>
      </c>
      <c r="H2831">
        <v>3238</v>
      </c>
      <c r="I2831" t="s">
        <v>49</v>
      </c>
      <c r="J2831" t="s">
        <v>50</v>
      </c>
      <c r="K2831" t="s">
        <v>51</v>
      </c>
      <c r="L2831" t="s">
        <v>44</v>
      </c>
      <c r="M2831" t="s">
        <v>3025</v>
      </c>
      <c r="N2831">
        <v>2</v>
      </c>
      <c r="O2831">
        <v>57</v>
      </c>
      <c r="P2831">
        <v>405</v>
      </c>
      <c r="Q2831">
        <v>1</v>
      </c>
      <c r="R2831" t="s">
        <v>43</v>
      </c>
      <c r="S2831">
        <v>1</v>
      </c>
      <c r="T2831">
        <v>2</v>
      </c>
      <c r="U2831">
        <v>93</v>
      </c>
      <c r="V2831">
        <v>4</v>
      </c>
      <c r="W2831">
        <v>2</v>
      </c>
      <c r="X2831">
        <v>3</v>
      </c>
      <c r="Y2831">
        <v>4900</v>
      </c>
      <c r="Z2831">
        <v>2721</v>
      </c>
      <c r="AA2831">
        <v>0</v>
      </c>
      <c r="AB2831">
        <v>24</v>
      </c>
      <c r="AC2831">
        <v>4</v>
      </c>
      <c r="AD2831">
        <v>1</v>
      </c>
      <c r="AE2831">
        <v>80</v>
      </c>
      <c r="AF2831">
        <v>1</v>
      </c>
      <c r="AG2831">
        <v>13</v>
      </c>
      <c r="AH2831">
        <v>2</v>
      </c>
      <c r="AI2831">
        <v>12</v>
      </c>
      <c r="AJ2831">
        <v>9</v>
      </c>
      <c r="AK2831">
        <v>2</v>
      </c>
      <c r="AL2831">
        <v>8</v>
      </c>
      <c r="AM2831" t="s">
        <v>3003</v>
      </c>
      <c r="AN2831" t="s">
        <v>3008</v>
      </c>
      <c r="AO2831" t="s">
        <v>3006</v>
      </c>
      <c r="AP2831" t="s">
        <v>3011</v>
      </c>
      <c r="AQ2831" t="s">
        <v>3010</v>
      </c>
      <c r="AR2831">
        <v>1</v>
      </c>
      <c r="AS2831">
        <v>0</v>
      </c>
      <c r="AT2831" s="6" t="s">
        <v>3029</v>
      </c>
    </row>
    <row r="2832" spans="1:46" x14ac:dyDescent="0.3">
      <c r="A2832" t="s">
        <v>44</v>
      </c>
      <c r="B2832" t="s">
        <v>36</v>
      </c>
      <c r="C2832" t="s">
        <v>3039</v>
      </c>
      <c r="D2832" t="s">
        <v>46</v>
      </c>
      <c r="E2832" t="s">
        <v>47</v>
      </c>
      <c r="F2832" t="s">
        <v>38</v>
      </c>
      <c r="G2832" t="s">
        <v>2898</v>
      </c>
      <c r="H2832">
        <v>3239</v>
      </c>
      <c r="I2832" t="s">
        <v>49</v>
      </c>
      <c r="J2832" t="s">
        <v>85</v>
      </c>
      <c r="K2832" t="s">
        <v>51</v>
      </c>
      <c r="L2832" t="s">
        <v>44</v>
      </c>
      <c r="M2832" t="s">
        <v>3025</v>
      </c>
      <c r="N2832">
        <v>3</v>
      </c>
      <c r="O2832">
        <v>43</v>
      </c>
      <c r="P2832">
        <v>1291</v>
      </c>
      <c r="Q2832">
        <v>15</v>
      </c>
      <c r="R2832" t="s">
        <v>43</v>
      </c>
      <c r="S2832">
        <v>1</v>
      </c>
      <c r="T2832">
        <v>3</v>
      </c>
      <c r="U2832">
        <v>65</v>
      </c>
      <c r="V2832">
        <v>2</v>
      </c>
      <c r="W2832">
        <v>4</v>
      </c>
      <c r="X2832">
        <v>3</v>
      </c>
      <c r="Y2832">
        <v>17603</v>
      </c>
      <c r="Z2832">
        <v>3525</v>
      </c>
      <c r="AA2832">
        <v>1</v>
      </c>
      <c r="AB2832">
        <v>24</v>
      </c>
      <c r="AC2832">
        <v>4</v>
      </c>
      <c r="AD2832">
        <v>1</v>
      </c>
      <c r="AE2832">
        <v>80</v>
      </c>
      <c r="AF2832">
        <v>1</v>
      </c>
      <c r="AG2832">
        <v>14</v>
      </c>
      <c r="AH2832">
        <v>3</v>
      </c>
      <c r="AI2832">
        <v>14</v>
      </c>
      <c r="AJ2832">
        <v>10</v>
      </c>
      <c r="AK2832">
        <v>6</v>
      </c>
      <c r="AL2832">
        <v>11</v>
      </c>
      <c r="AM2832" t="s">
        <v>3003</v>
      </c>
      <c r="AN2832" t="s">
        <v>2999</v>
      </c>
      <c r="AO2832" t="s">
        <v>3006</v>
      </c>
      <c r="AP2832" t="s">
        <v>3011</v>
      </c>
      <c r="AQ2832" t="s">
        <v>3010</v>
      </c>
      <c r="AR2832">
        <v>1</v>
      </c>
      <c r="AS2832">
        <v>0</v>
      </c>
      <c r="AT2832" s="6" t="s">
        <v>3029</v>
      </c>
    </row>
    <row r="2833" spans="1:46" x14ac:dyDescent="0.3">
      <c r="A2833" t="s">
        <v>44</v>
      </c>
      <c r="B2833" t="s">
        <v>36</v>
      </c>
      <c r="C2833" t="s">
        <v>3039</v>
      </c>
      <c r="D2833" t="s">
        <v>46</v>
      </c>
      <c r="E2833" t="s">
        <v>47</v>
      </c>
      <c r="F2833" t="s">
        <v>38</v>
      </c>
      <c r="G2833" t="s">
        <v>2899</v>
      </c>
      <c r="H2833">
        <v>3240</v>
      </c>
      <c r="I2833" t="s">
        <v>49</v>
      </c>
      <c r="J2833" t="s">
        <v>50</v>
      </c>
      <c r="K2833" t="s">
        <v>51</v>
      </c>
      <c r="L2833" t="s">
        <v>44</v>
      </c>
      <c r="M2833" t="s">
        <v>3025</v>
      </c>
      <c r="N2833">
        <v>3</v>
      </c>
      <c r="O2833">
        <v>41</v>
      </c>
      <c r="P2833">
        <v>642</v>
      </c>
      <c r="Q2833">
        <v>1</v>
      </c>
      <c r="R2833" t="s">
        <v>62</v>
      </c>
      <c r="S2833">
        <v>1</v>
      </c>
      <c r="T2833">
        <v>4</v>
      </c>
      <c r="U2833">
        <v>76</v>
      </c>
      <c r="V2833">
        <v>3</v>
      </c>
      <c r="W2833">
        <v>1</v>
      </c>
      <c r="X2833">
        <v>4</v>
      </c>
      <c r="Y2833">
        <v>2782</v>
      </c>
      <c r="Z2833">
        <v>21412</v>
      </c>
      <c r="AA2833">
        <v>3</v>
      </c>
      <c r="AB2833">
        <v>22</v>
      </c>
      <c r="AC2833">
        <v>4</v>
      </c>
      <c r="AD2833">
        <v>1</v>
      </c>
      <c r="AE2833">
        <v>80</v>
      </c>
      <c r="AF2833">
        <v>1</v>
      </c>
      <c r="AG2833">
        <v>12</v>
      </c>
      <c r="AH2833">
        <v>3</v>
      </c>
      <c r="AI2833">
        <v>5</v>
      </c>
      <c r="AJ2833">
        <v>3</v>
      </c>
      <c r="AK2833">
        <v>1</v>
      </c>
      <c r="AL2833">
        <v>0</v>
      </c>
      <c r="AM2833" t="s">
        <v>3003</v>
      </c>
      <c r="AN2833" t="s">
        <v>2999</v>
      </c>
      <c r="AO2833" t="s">
        <v>3000</v>
      </c>
      <c r="AP2833" t="s">
        <v>3011</v>
      </c>
      <c r="AQ2833" t="s">
        <v>3010</v>
      </c>
      <c r="AR2833">
        <v>1</v>
      </c>
      <c r="AS2833">
        <v>0</v>
      </c>
      <c r="AT2833" s="6" t="s">
        <v>3029</v>
      </c>
    </row>
    <row r="2834" spans="1:46" x14ac:dyDescent="0.3">
      <c r="A2834" t="s">
        <v>44</v>
      </c>
      <c r="B2834" t="s">
        <v>36</v>
      </c>
      <c r="C2834" t="s">
        <v>3040</v>
      </c>
      <c r="D2834" t="s">
        <v>46</v>
      </c>
      <c r="E2834" t="s">
        <v>47</v>
      </c>
      <c r="F2834" t="s">
        <v>97</v>
      </c>
      <c r="G2834" t="s">
        <v>2900</v>
      </c>
      <c r="H2834">
        <v>3241</v>
      </c>
      <c r="I2834" t="s">
        <v>49</v>
      </c>
      <c r="J2834" t="s">
        <v>50</v>
      </c>
      <c r="K2834" t="s">
        <v>51</v>
      </c>
      <c r="L2834" t="s">
        <v>44</v>
      </c>
      <c r="M2834" t="s">
        <v>3025</v>
      </c>
      <c r="N2834">
        <v>3</v>
      </c>
      <c r="O2834">
        <v>45</v>
      </c>
      <c r="P2834">
        <v>950</v>
      </c>
      <c r="Q2834">
        <v>28</v>
      </c>
      <c r="R2834" t="s">
        <v>62</v>
      </c>
      <c r="S2834">
        <v>1</v>
      </c>
      <c r="T2834">
        <v>4</v>
      </c>
      <c r="U2834">
        <v>97</v>
      </c>
      <c r="V2834">
        <v>3</v>
      </c>
      <c r="W2834">
        <v>1</v>
      </c>
      <c r="X2834">
        <v>4</v>
      </c>
      <c r="Y2834">
        <v>2132</v>
      </c>
      <c r="Z2834">
        <v>4585</v>
      </c>
      <c r="AA2834">
        <v>4</v>
      </c>
      <c r="AB2834">
        <v>20</v>
      </c>
      <c r="AC2834">
        <v>4</v>
      </c>
      <c r="AD2834">
        <v>4</v>
      </c>
      <c r="AE2834">
        <v>80</v>
      </c>
      <c r="AF2834">
        <v>1</v>
      </c>
      <c r="AG2834">
        <v>8</v>
      </c>
      <c r="AH2834">
        <v>3</v>
      </c>
      <c r="AI2834">
        <v>5</v>
      </c>
      <c r="AJ2834">
        <v>4</v>
      </c>
      <c r="AK2834">
        <v>0</v>
      </c>
      <c r="AL2834">
        <v>3</v>
      </c>
      <c r="AM2834" t="s">
        <v>3003</v>
      </c>
      <c r="AN2834" t="s">
        <v>2999</v>
      </c>
      <c r="AO2834" t="s">
        <v>3000</v>
      </c>
      <c r="AP2834" t="s">
        <v>3011</v>
      </c>
      <c r="AQ2834" t="s">
        <v>3002</v>
      </c>
      <c r="AR2834">
        <v>1</v>
      </c>
      <c r="AS2834">
        <v>0</v>
      </c>
      <c r="AT2834" s="6" t="s">
        <v>3029</v>
      </c>
    </row>
    <row r="2835" spans="1:46" x14ac:dyDescent="0.3">
      <c r="A2835" t="s">
        <v>44</v>
      </c>
      <c r="B2835" t="s">
        <v>36</v>
      </c>
      <c r="C2835" t="s">
        <v>3040</v>
      </c>
      <c r="D2835" t="s">
        <v>46</v>
      </c>
      <c r="E2835" t="s">
        <v>47</v>
      </c>
      <c r="F2835" t="s">
        <v>58</v>
      </c>
      <c r="G2835" t="s">
        <v>2901</v>
      </c>
      <c r="H2835">
        <v>3242</v>
      </c>
      <c r="I2835" t="s">
        <v>49</v>
      </c>
      <c r="J2835" t="s">
        <v>68</v>
      </c>
      <c r="K2835" t="s">
        <v>42</v>
      </c>
      <c r="L2835" t="s">
        <v>44</v>
      </c>
      <c r="M2835" t="s">
        <v>3025</v>
      </c>
      <c r="N2835">
        <v>3</v>
      </c>
      <c r="O2835">
        <v>47</v>
      </c>
      <c r="P2835">
        <v>1180</v>
      </c>
      <c r="Q2835">
        <v>25</v>
      </c>
      <c r="R2835" t="s">
        <v>62</v>
      </c>
      <c r="S2835">
        <v>1</v>
      </c>
      <c r="T2835">
        <v>1</v>
      </c>
      <c r="U2835">
        <v>84</v>
      </c>
      <c r="V2835">
        <v>3</v>
      </c>
      <c r="W2835">
        <v>3</v>
      </c>
      <c r="X2835">
        <v>3</v>
      </c>
      <c r="Y2835">
        <v>8633</v>
      </c>
      <c r="Z2835">
        <v>13084</v>
      </c>
      <c r="AA2835">
        <v>2</v>
      </c>
      <c r="AB2835">
        <v>23</v>
      </c>
      <c r="AC2835">
        <v>4</v>
      </c>
      <c r="AD2835">
        <v>2</v>
      </c>
      <c r="AE2835">
        <v>80</v>
      </c>
      <c r="AF2835">
        <v>0</v>
      </c>
      <c r="AG2835">
        <v>25</v>
      </c>
      <c r="AH2835">
        <v>3</v>
      </c>
      <c r="AI2835">
        <v>17</v>
      </c>
      <c r="AJ2835">
        <v>14</v>
      </c>
      <c r="AK2835">
        <v>12</v>
      </c>
      <c r="AL2835">
        <v>11</v>
      </c>
      <c r="AM2835" t="s">
        <v>3003</v>
      </c>
      <c r="AN2835" t="s">
        <v>3004</v>
      </c>
      <c r="AO2835" t="s">
        <v>3006</v>
      </c>
      <c r="AP2835" t="s">
        <v>3011</v>
      </c>
      <c r="AQ2835" t="s">
        <v>3014</v>
      </c>
      <c r="AR2835">
        <v>1</v>
      </c>
      <c r="AS2835">
        <v>0</v>
      </c>
      <c r="AT2835" s="6" t="s">
        <v>3029</v>
      </c>
    </row>
    <row r="2836" spans="1:46" x14ac:dyDescent="0.3">
      <c r="A2836" t="s">
        <v>44</v>
      </c>
      <c r="B2836" t="s">
        <v>36</v>
      </c>
      <c r="C2836" t="s">
        <v>3039</v>
      </c>
      <c r="D2836" t="s">
        <v>46</v>
      </c>
      <c r="E2836" t="s">
        <v>47</v>
      </c>
      <c r="F2836" t="s">
        <v>58</v>
      </c>
      <c r="G2836" t="s">
        <v>2902</v>
      </c>
      <c r="H2836">
        <v>3243</v>
      </c>
      <c r="I2836" t="s">
        <v>49</v>
      </c>
      <c r="J2836" t="s">
        <v>85</v>
      </c>
      <c r="K2836" t="s">
        <v>42</v>
      </c>
      <c r="L2836" t="s">
        <v>44</v>
      </c>
      <c r="M2836" t="s">
        <v>3025</v>
      </c>
      <c r="N2836">
        <v>3</v>
      </c>
      <c r="O2836">
        <v>39</v>
      </c>
      <c r="P2836">
        <v>1253</v>
      </c>
      <c r="Q2836">
        <v>10</v>
      </c>
      <c r="R2836" t="s">
        <v>52</v>
      </c>
      <c r="S2836">
        <v>1</v>
      </c>
      <c r="T2836">
        <v>3</v>
      </c>
      <c r="U2836">
        <v>65</v>
      </c>
      <c r="V2836">
        <v>3</v>
      </c>
      <c r="W2836">
        <v>3</v>
      </c>
      <c r="X2836">
        <v>3</v>
      </c>
      <c r="Y2836">
        <v>13464</v>
      </c>
      <c r="Z2836">
        <v>7914</v>
      </c>
      <c r="AA2836">
        <v>7</v>
      </c>
      <c r="AB2836">
        <v>21</v>
      </c>
      <c r="AC2836">
        <v>4</v>
      </c>
      <c r="AD2836">
        <v>3</v>
      </c>
      <c r="AE2836">
        <v>80</v>
      </c>
      <c r="AF2836">
        <v>0</v>
      </c>
      <c r="AG2836">
        <v>9</v>
      </c>
      <c r="AH2836">
        <v>3</v>
      </c>
      <c r="AI2836">
        <v>4</v>
      </c>
      <c r="AJ2836">
        <v>3</v>
      </c>
      <c r="AK2836">
        <v>2</v>
      </c>
      <c r="AL2836">
        <v>2</v>
      </c>
      <c r="AM2836" t="s">
        <v>3003</v>
      </c>
      <c r="AN2836" t="s">
        <v>2999</v>
      </c>
      <c r="AO2836" t="s">
        <v>3006</v>
      </c>
      <c r="AP2836" t="s">
        <v>3001</v>
      </c>
      <c r="AQ2836" t="s">
        <v>3002</v>
      </c>
      <c r="AR2836">
        <v>1</v>
      </c>
      <c r="AS2836">
        <v>0</v>
      </c>
      <c r="AT2836" s="6" t="s">
        <v>3029</v>
      </c>
    </row>
    <row r="2837" spans="1:46" x14ac:dyDescent="0.3">
      <c r="A2837" t="s">
        <v>44</v>
      </c>
      <c r="B2837" t="s">
        <v>36</v>
      </c>
      <c r="C2837" t="s">
        <v>3041</v>
      </c>
      <c r="D2837" t="s">
        <v>46</v>
      </c>
      <c r="E2837" t="s">
        <v>47</v>
      </c>
      <c r="F2837" t="s">
        <v>58</v>
      </c>
      <c r="G2837" t="s">
        <v>2903</v>
      </c>
      <c r="H2837">
        <v>3244</v>
      </c>
      <c r="I2837" t="s">
        <v>49</v>
      </c>
      <c r="J2837" t="s">
        <v>79</v>
      </c>
      <c r="K2837" t="s">
        <v>42</v>
      </c>
      <c r="L2837" t="s">
        <v>44</v>
      </c>
      <c r="M2837" t="s">
        <v>3025</v>
      </c>
      <c r="N2837">
        <v>5</v>
      </c>
      <c r="O2837">
        <v>32</v>
      </c>
      <c r="P2837">
        <v>495</v>
      </c>
      <c r="Q2837">
        <v>10</v>
      </c>
      <c r="R2837" t="s">
        <v>62</v>
      </c>
      <c r="S2837">
        <v>1</v>
      </c>
      <c r="T2837">
        <v>3</v>
      </c>
      <c r="U2837">
        <v>64</v>
      </c>
      <c r="V2837">
        <v>3</v>
      </c>
      <c r="W2837">
        <v>3</v>
      </c>
      <c r="X2837">
        <v>4</v>
      </c>
      <c r="Y2837">
        <v>11244</v>
      </c>
      <c r="Z2837">
        <v>21072</v>
      </c>
      <c r="AA2837">
        <v>2</v>
      </c>
      <c r="AB2837">
        <v>25</v>
      </c>
      <c r="AC2837">
        <v>4</v>
      </c>
      <c r="AD2837">
        <v>2</v>
      </c>
      <c r="AE2837">
        <v>80</v>
      </c>
      <c r="AF2837">
        <v>0</v>
      </c>
      <c r="AG2837">
        <v>10</v>
      </c>
      <c r="AH2837">
        <v>4</v>
      </c>
      <c r="AI2837">
        <v>5</v>
      </c>
      <c r="AJ2837">
        <v>2</v>
      </c>
      <c r="AK2837">
        <v>0</v>
      </c>
      <c r="AL2837">
        <v>0</v>
      </c>
      <c r="AM2837" t="s">
        <v>3003</v>
      </c>
      <c r="AN2837" t="s">
        <v>3007</v>
      </c>
      <c r="AO2837" t="s">
        <v>3000</v>
      </c>
      <c r="AP2837" t="s">
        <v>3001</v>
      </c>
      <c r="AQ2837" t="s">
        <v>3002</v>
      </c>
      <c r="AR2837">
        <v>1</v>
      </c>
      <c r="AS2837">
        <v>0</v>
      </c>
      <c r="AT2837" s="6" t="s">
        <v>3029</v>
      </c>
    </row>
    <row r="2838" spans="1:46" x14ac:dyDescent="0.3">
      <c r="A2838" t="s">
        <v>44</v>
      </c>
      <c r="B2838" t="s">
        <v>36</v>
      </c>
      <c r="C2838" t="s">
        <v>3041</v>
      </c>
      <c r="D2838" t="s">
        <v>46</v>
      </c>
      <c r="E2838" t="s">
        <v>47</v>
      </c>
      <c r="F2838" t="s">
        <v>38</v>
      </c>
      <c r="G2838" t="s">
        <v>2904</v>
      </c>
      <c r="H2838">
        <v>3245</v>
      </c>
      <c r="I2838" t="s">
        <v>49</v>
      </c>
      <c r="J2838" t="s">
        <v>66</v>
      </c>
      <c r="K2838" t="s">
        <v>42</v>
      </c>
      <c r="L2838" t="s">
        <v>44</v>
      </c>
      <c r="M2838" t="s">
        <v>3025</v>
      </c>
      <c r="N2838">
        <v>1</v>
      </c>
      <c r="O2838">
        <v>32</v>
      </c>
      <c r="P2838">
        <v>1373</v>
      </c>
      <c r="Q2838">
        <v>5</v>
      </c>
      <c r="R2838" t="s">
        <v>57</v>
      </c>
      <c r="S2838">
        <v>1</v>
      </c>
      <c r="T2838">
        <v>4</v>
      </c>
      <c r="U2838">
        <v>56</v>
      </c>
      <c r="V2838">
        <v>2</v>
      </c>
      <c r="W2838">
        <v>2</v>
      </c>
      <c r="X2838">
        <v>4</v>
      </c>
      <c r="Y2838">
        <v>9679</v>
      </c>
      <c r="Z2838">
        <v>10138</v>
      </c>
      <c r="AA2838">
        <v>8</v>
      </c>
      <c r="AB2838">
        <v>24</v>
      </c>
      <c r="AC2838">
        <v>4</v>
      </c>
      <c r="AD2838">
        <v>2</v>
      </c>
      <c r="AE2838">
        <v>80</v>
      </c>
      <c r="AF2838">
        <v>0</v>
      </c>
      <c r="AG2838">
        <v>8</v>
      </c>
      <c r="AH2838">
        <v>3</v>
      </c>
      <c r="AI2838">
        <v>1</v>
      </c>
      <c r="AJ2838">
        <v>0</v>
      </c>
      <c r="AK2838">
        <v>0</v>
      </c>
      <c r="AL2838">
        <v>0</v>
      </c>
      <c r="AM2838" t="s">
        <v>3003</v>
      </c>
      <c r="AN2838" t="s">
        <v>3007</v>
      </c>
      <c r="AO2838" t="s">
        <v>3000</v>
      </c>
      <c r="AP2838" t="s">
        <v>3011</v>
      </c>
      <c r="AQ2838" t="s">
        <v>3002</v>
      </c>
      <c r="AR2838">
        <v>1</v>
      </c>
      <c r="AS2838">
        <v>0</v>
      </c>
      <c r="AT2838" s="6" t="s">
        <v>3029</v>
      </c>
    </row>
    <row r="2839" spans="1:46" x14ac:dyDescent="0.3">
      <c r="A2839" t="s">
        <v>44</v>
      </c>
      <c r="B2839" t="s">
        <v>36</v>
      </c>
      <c r="C2839" t="s">
        <v>3039</v>
      </c>
      <c r="D2839" t="s">
        <v>46</v>
      </c>
      <c r="E2839" t="s">
        <v>47</v>
      </c>
      <c r="F2839" t="s">
        <v>53</v>
      </c>
      <c r="G2839" t="s">
        <v>2905</v>
      </c>
      <c r="H2839">
        <v>3246</v>
      </c>
      <c r="I2839" t="s">
        <v>49</v>
      </c>
      <c r="J2839" t="s">
        <v>79</v>
      </c>
      <c r="K2839" t="s">
        <v>42</v>
      </c>
      <c r="L2839" t="s">
        <v>44</v>
      </c>
      <c r="M2839" t="s">
        <v>3025</v>
      </c>
      <c r="N2839">
        <v>2</v>
      </c>
      <c r="O2839">
        <v>42</v>
      </c>
      <c r="P2839">
        <v>1059</v>
      </c>
      <c r="Q2839">
        <v>9</v>
      </c>
      <c r="R2839" t="s">
        <v>43</v>
      </c>
      <c r="S2839">
        <v>1</v>
      </c>
      <c r="T2839">
        <v>4</v>
      </c>
      <c r="U2839">
        <v>93</v>
      </c>
      <c r="V2839">
        <v>2</v>
      </c>
      <c r="W2839">
        <v>5</v>
      </c>
      <c r="X2839">
        <v>4</v>
      </c>
      <c r="Y2839">
        <v>19613</v>
      </c>
      <c r="Z2839">
        <v>26362</v>
      </c>
      <c r="AA2839">
        <v>8</v>
      </c>
      <c r="AB2839">
        <v>22</v>
      </c>
      <c r="AC2839">
        <v>4</v>
      </c>
      <c r="AD2839">
        <v>4</v>
      </c>
      <c r="AE2839">
        <v>80</v>
      </c>
      <c r="AF2839">
        <v>0</v>
      </c>
      <c r="AG2839">
        <v>24</v>
      </c>
      <c r="AH2839">
        <v>3</v>
      </c>
      <c r="AI2839">
        <v>1</v>
      </c>
      <c r="AJ2839">
        <v>0</v>
      </c>
      <c r="AK2839">
        <v>0</v>
      </c>
      <c r="AL2839">
        <v>1</v>
      </c>
      <c r="AM2839" t="s">
        <v>3003</v>
      </c>
      <c r="AN2839" t="s">
        <v>2999</v>
      </c>
      <c r="AO2839" t="s">
        <v>3000</v>
      </c>
      <c r="AP2839" t="s">
        <v>3011</v>
      </c>
      <c r="AQ2839" t="s">
        <v>3014</v>
      </c>
      <c r="AR2839">
        <v>1</v>
      </c>
      <c r="AS2839">
        <v>0</v>
      </c>
      <c r="AT2839" s="6" t="s">
        <v>3029</v>
      </c>
    </row>
    <row r="2840" spans="1:46" hidden="1" x14ac:dyDescent="0.3">
      <c r="A2840" t="s">
        <v>44</v>
      </c>
      <c r="B2840" t="s">
        <v>36</v>
      </c>
      <c r="C2840" t="s">
        <v>3042</v>
      </c>
      <c r="D2840" t="s">
        <v>46</v>
      </c>
      <c r="E2840" t="s">
        <v>37</v>
      </c>
      <c r="F2840" t="s">
        <v>90</v>
      </c>
      <c r="G2840" t="s">
        <v>2906</v>
      </c>
      <c r="H2840">
        <v>3247</v>
      </c>
      <c r="I2840" t="s">
        <v>49</v>
      </c>
      <c r="J2840" t="s">
        <v>79</v>
      </c>
      <c r="K2840" t="s">
        <v>51</v>
      </c>
      <c r="L2840" t="s">
        <v>44</v>
      </c>
      <c r="M2840" t="s">
        <v>3025</v>
      </c>
      <c r="N2840">
        <v>3</v>
      </c>
      <c r="O2840">
        <v>55</v>
      </c>
      <c r="P2840">
        <v>685</v>
      </c>
      <c r="Q2840">
        <v>26</v>
      </c>
      <c r="R2840" t="s">
        <v>118</v>
      </c>
      <c r="S2840">
        <v>1</v>
      </c>
      <c r="T2840">
        <v>3</v>
      </c>
      <c r="U2840">
        <v>60</v>
      </c>
      <c r="V2840">
        <v>2</v>
      </c>
      <c r="W2840">
        <v>5</v>
      </c>
      <c r="X2840">
        <v>4</v>
      </c>
      <c r="Y2840">
        <v>19586</v>
      </c>
      <c r="Z2840">
        <v>23037</v>
      </c>
      <c r="AA2840">
        <v>1</v>
      </c>
      <c r="AB2840">
        <v>21</v>
      </c>
      <c r="AC2840">
        <v>4</v>
      </c>
      <c r="AD2840">
        <v>3</v>
      </c>
      <c r="AE2840">
        <v>80</v>
      </c>
      <c r="AF2840">
        <v>1</v>
      </c>
      <c r="AG2840">
        <v>36</v>
      </c>
      <c r="AH2840">
        <v>3</v>
      </c>
      <c r="AI2840">
        <v>36</v>
      </c>
      <c r="AJ2840">
        <v>6</v>
      </c>
      <c r="AK2840">
        <v>2</v>
      </c>
      <c r="AL2840">
        <v>13</v>
      </c>
      <c r="AM2840" t="s">
        <v>3003</v>
      </c>
      <c r="AN2840" t="s">
        <v>3004</v>
      </c>
      <c r="AO2840" t="s">
        <v>3000</v>
      </c>
      <c r="AP2840" t="s">
        <v>3011</v>
      </c>
      <c r="AQ2840" t="s">
        <v>3013</v>
      </c>
      <c r="AR2840">
        <v>1</v>
      </c>
      <c r="AS2840">
        <v>0</v>
      </c>
      <c r="AT2840" s="6" t="s">
        <v>3029</v>
      </c>
    </row>
    <row r="2841" spans="1:46" hidden="1" x14ac:dyDescent="0.3">
      <c r="A2841" t="s">
        <v>44</v>
      </c>
      <c r="B2841" t="s">
        <v>36</v>
      </c>
      <c r="C2841" t="s">
        <v>3041</v>
      </c>
      <c r="D2841" t="s">
        <v>46</v>
      </c>
      <c r="E2841" t="s">
        <v>37</v>
      </c>
      <c r="F2841" t="s">
        <v>97</v>
      </c>
      <c r="G2841" t="s">
        <v>2907</v>
      </c>
      <c r="H2841">
        <v>3248</v>
      </c>
      <c r="I2841" t="s">
        <v>49</v>
      </c>
      <c r="J2841" t="s">
        <v>41</v>
      </c>
      <c r="K2841" t="s">
        <v>51</v>
      </c>
      <c r="L2841" t="s">
        <v>44</v>
      </c>
      <c r="M2841" t="s">
        <v>3025</v>
      </c>
      <c r="N2841">
        <v>5</v>
      </c>
      <c r="O2841">
        <v>34</v>
      </c>
      <c r="P2841">
        <v>810</v>
      </c>
      <c r="Q2841">
        <v>8</v>
      </c>
      <c r="R2841" t="s">
        <v>43</v>
      </c>
      <c r="S2841">
        <v>1</v>
      </c>
      <c r="T2841">
        <v>2</v>
      </c>
      <c r="U2841">
        <v>92</v>
      </c>
      <c r="V2841">
        <v>4</v>
      </c>
      <c r="W2841">
        <v>2</v>
      </c>
      <c r="X2841">
        <v>3</v>
      </c>
      <c r="Y2841">
        <v>6799</v>
      </c>
      <c r="Z2841">
        <v>22128</v>
      </c>
      <c r="AA2841">
        <v>1</v>
      </c>
      <c r="AB2841">
        <v>21</v>
      </c>
      <c r="AC2841">
        <v>4</v>
      </c>
      <c r="AD2841">
        <v>3</v>
      </c>
      <c r="AE2841">
        <v>80</v>
      </c>
      <c r="AF2841">
        <v>2</v>
      </c>
      <c r="AG2841">
        <v>10</v>
      </c>
      <c r="AH2841">
        <v>3</v>
      </c>
      <c r="AI2841">
        <v>10</v>
      </c>
      <c r="AJ2841">
        <v>8</v>
      </c>
      <c r="AK2841">
        <v>4</v>
      </c>
      <c r="AL2841">
        <v>8</v>
      </c>
      <c r="AM2841" t="s">
        <v>3003</v>
      </c>
      <c r="AN2841" t="s">
        <v>3007</v>
      </c>
      <c r="AO2841" t="s">
        <v>3006</v>
      </c>
      <c r="AP2841" t="s">
        <v>3011</v>
      </c>
      <c r="AQ2841" t="s">
        <v>3002</v>
      </c>
      <c r="AR2841">
        <v>1</v>
      </c>
      <c r="AS2841">
        <v>0</v>
      </c>
      <c r="AT2841" s="6" t="s">
        <v>3029</v>
      </c>
    </row>
    <row r="2842" spans="1:46" hidden="1" x14ac:dyDescent="0.3">
      <c r="A2842" t="s">
        <v>44</v>
      </c>
      <c r="B2842" t="s">
        <v>36</v>
      </c>
      <c r="C2842" t="s">
        <v>3041</v>
      </c>
      <c r="D2842" t="s">
        <v>46</v>
      </c>
      <c r="E2842" t="s">
        <v>37</v>
      </c>
      <c r="F2842" t="s">
        <v>90</v>
      </c>
      <c r="G2842" t="s">
        <v>2908</v>
      </c>
      <c r="H2842">
        <v>3249</v>
      </c>
      <c r="I2842" t="s">
        <v>49</v>
      </c>
      <c r="J2842" t="s">
        <v>41</v>
      </c>
      <c r="K2842" t="s">
        <v>42</v>
      </c>
      <c r="L2842" t="s">
        <v>44</v>
      </c>
      <c r="M2842" t="s">
        <v>3025</v>
      </c>
      <c r="N2842">
        <v>3</v>
      </c>
      <c r="O2842">
        <v>34</v>
      </c>
      <c r="P2842">
        <v>937</v>
      </c>
      <c r="Q2842">
        <v>1</v>
      </c>
      <c r="R2842" t="s">
        <v>62</v>
      </c>
      <c r="S2842">
        <v>1</v>
      </c>
      <c r="T2842">
        <v>1</v>
      </c>
      <c r="U2842">
        <v>32</v>
      </c>
      <c r="V2842">
        <v>3</v>
      </c>
      <c r="W2842">
        <v>3</v>
      </c>
      <c r="X2842">
        <v>4</v>
      </c>
      <c r="Y2842">
        <v>9888</v>
      </c>
      <c r="Z2842">
        <v>6770</v>
      </c>
      <c r="AA2842">
        <v>1</v>
      </c>
      <c r="AB2842">
        <v>21</v>
      </c>
      <c r="AC2842">
        <v>4</v>
      </c>
      <c r="AD2842">
        <v>1</v>
      </c>
      <c r="AE2842">
        <v>80</v>
      </c>
      <c r="AF2842">
        <v>0</v>
      </c>
      <c r="AG2842">
        <v>14</v>
      </c>
      <c r="AH2842">
        <v>2</v>
      </c>
      <c r="AI2842">
        <v>14</v>
      </c>
      <c r="AJ2842">
        <v>8</v>
      </c>
      <c r="AK2842">
        <v>2</v>
      </c>
      <c r="AL2842">
        <v>1</v>
      </c>
      <c r="AM2842" t="s">
        <v>3003</v>
      </c>
      <c r="AN2842" t="s">
        <v>3007</v>
      </c>
      <c r="AO2842" t="s">
        <v>3000</v>
      </c>
      <c r="AP2842" t="s">
        <v>3011</v>
      </c>
      <c r="AQ2842" t="s">
        <v>3010</v>
      </c>
      <c r="AR2842">
        <v>1</v>
      </c>
      <c r="AS2842">
        <v>0</v>
      </c>
      <c r="AT2842" s="6" t="s">
        <v>3029</v>
      </c>
    </row>
    <row r="2843" spans="1:46" x14ac:dyDescent="0.3">
      <c r="A2843" t="s">
        <v>44</v>
      </c>
      <c r="B2843" t="s">
        <v>76</v>
      </c>
      <c r="C2843" t="s">
        <v>3040</v>
      </c>
      <c r="D2843" t="s">
        <v>46</v>
      </c>
      <c r="E2843" t="s">
        <v>47</v>
      </c>
      <c r="F2843" t="s">
        <v>58</v>
      </c>
      <c r="G2843" t="s">
        <v>2909</v>
      </c>
      <c r="H2843">
        <v>3250</v>
      </c>
      <c r="I2843" t="s">
        <v>40</v>
      </c>
      <c r="J2843" t="s">
        <v>66</v>
      </c>
      <c r="K2843" t="s">
        <v>51</v>
      </c>
      <c r="L2843" t="s">
        <v>35</v>
      </c>
      <c r="M2843" t="s">
        <v>3025</v>
      </c>
      <c r="N2843">
        <v>2</v>
      </c>
      <c r="O2843">
        <v>53</v>
      </c>
      <c r="P2843">
        <v>661</v>
      </c>
      <c r="Q2843">
        <v>1</v>
      </c>
      <c r="R2843" t="s">
        <v>57</v>
      </c>
      <c r="S2843">
        <v>1</v>
      </c>
      <c r="T2843">
        <v>1</v>
      </c>
      <c r="U2843">
        <v>60</v>
      </c>
      <c r="V2843">
        <v>2</v>
      </c>
      <c r="W2843">
        <v>4</v>
      </c>
      <c r="X2843">
        <v>3</v>
      </c>
      <c r="Y2843">
        <v>12965</v>
      </c>
      <c r="Z2843">
        <v>22308</v>
      </c>
      <c r="AA2843">
        <v>4</v>
      </c>
      <c r="AB2843">
        <v>20</v>
      </c>
      <c r="AC2843">
        <v>4</v>
      </c>
      <c r="AD2843">
        <v>4</v>
      </c>
      <c r="AE2843">
        <v>80</v>
      </c>
      <c r="AF2843">
        <v>3</v>
      </c>
      <c r="AG2843">
        <v>27</v>
      </c>
      <c r="AH2843">
        <v>2</v>
      </c>
      <c r="AI2843">
        <v>3</v>
      </c>
      <c r="AJ2843">
        <v>2</v>
      </c>
      <c r="AK2843">
        <v>0</v>
      </c>
      <c r="AL2843">
        <v>2</v>
      </c>
      <c r="AM2843" t="s">
        <v>3003</v>
      </c>
      <c r="AN2843" t="s">
        <v>3004</v>
      </c>
      <c r="AO2843" t="s">
        <v>3006</v>
      </c>
      <c r="AP2843" t="s">
        <v>3011</v>
      </c>
      <c r="AQ2843" t="s">
        <v>3014</v>
      </c>
      <c r="AR2843">
        <v>1</v>
      </c>
      <c r="AS2843">
        <v>0</v>
      </c>
      <c r="AT2843" s="6" t="s">
        <v>3029</v>
      </c>
    </row>
    <row r="2844" spans="1:46" hidden="1" x14ac:dyDescent="0.3">
      <c r="A2844" t="s">
        <v>44</v>
      </c>
      <c r="B2844" t="s">
        <v>76</v>
      </c>
      <c r="C2844" t="s">
        <v>3041</v>
      </c>
      <c r="D2844" t="s">
        <v>46</v>
      </c>
      <c r="E2844" t="s">
        <v>37</v>
      </c>
      <c r="F2844" t="s">
        <v>38</v>
      </c>
      <c r="G2844" t="s">
        <v>2910</v>
      </c>
      <c r="H2844">
        <v>3251</v>
      </c>
      <c r="I2844" t="s">
        <v>40</v>
      </c>
      <c r="J2844" t="s">
        <v>41</v>
      </c>
      <c r="K2844" t="s">
        <v>64</v>
      </c>
      <c r="L2844" t="s">
        <v>35</v>
      </c>
      <c r="M2844" t="s">
        <v>3025</v>
      </c>
      <c r="N2844">
        <v>2</v>
      </c>
      <c r="O2844">
        <v>33</v>
      </c>
      <c r="P2844">
        <v>530</v>
      </c>
      <c r="Q2844">
        <v>16</v>
      </c>
      <c r="R2844" t="s">
        <v>62</v>
      </c>
      <c r="S2844">
        <v>1</v>
      </c>
      <c r="T2844">
        <v>3</v>
      </c>
      <c r="U2844">
        <v>36</v>
      </c>
      <c r="V2844">
        <v>3</v>
      </c>
      <c r="W2844">
        <v>2</v>
      </c>
      <c r="X2844">
        <v>4</v>
      </c>
      <c r="Y2844">
        <v>5368</v>
      </c>
      <c r="Z2844">
        <v>16130</v>
      </c>
      <c r="AA2844">
        <v>1</v>
      </c>
      <c r="AB2844">
        <v>25</v>
      </c>
      <c r="AC2844">
        <v>4</v>
      </c>
      <c r="AD2844">
        <v>3</v>
      </c>
      <c r="AE2844">
        <v>80</v>
      </c>
      <c r="AF2844">
        <v>1</v>
      </c>
      <c r="AG2844">
        <v>7</v>
      </c>
      <c r="AH2844">
        <v>3</v>
      </c>
      <c r="AI2844">
        <v>6</v>
      </c>
      <c r="AJ2844">
        <v>5</v>
      </c>
      <c r="AK2844">
        <v>1</v>
      </c>
      <c r="AL2844">
        <v>2</v>
      </c>
      <c r="AM2844" t="s">
        <v>3003</v>
      </c>
      <c r="AN2844" t="s">
        <v>3007</v>
      </c>
      <c r="AO2844" t="s">
        <v>3000</v>
      </c>
      <c r="AP2844" t="s">
        <v>3011</v>
      </c>
      <c r="AQ2844" t="s">
        <v>3002</v>
      </c>
      <c r="AR2844">
        <v>1</v>
      </c>
      <c r="AS2844">
        <v>0</v>
      </c>
      <c r="AT2844" s="6" t="s">
        <v>3029</v>
      </c>
    </row>
    <row r="2845" spans="1:46" x14ac:dyDescent="0.3">
      <c r="A2845" t="s">
        <v>44</v>
      </c>
      <c r="B2845" t="s">
        <v>36</v>
      </c>
      <c r="C2845" t="s">
        <v>3039</v>
      </c>
      <c r="D2845" t="s">
        <v>46</v>
      </c>
      <c r="E2845" t="s">
        <v>47</v>
      </c>
      <c r="F2845" t="s">
        <v>38</v>
      </c>
      <c r="G2845" t="s">
        <v>2911</v>
      </c>
      <c r="H2845">
        <v>3252</v>
      </c>
      <c r="I2845" t="s">
        <v>40</v>
      </c>
      <c r="J2845" t="s">
        <v>85</v>
      </c>
      <c r="K2845" t="s">
        <v>51</v>
      </c>
      <c r="L2845" t="s">
        <v>35</v>
      </c>
      <c r="M2845" t="s">
        <v>3025</v>
      </c>
      <c r="N2845">
        <v>2</v>
      </c>
      <c r="O2845">
        <v>37</v>
      </c>
      <c r="P2845">
        <v>161</v>
      </c>
      <c r="Q2845">
        <v>10</v>
      </c>
      <c r="R2845" t="s">
        <v>62</v>
      </c>
      <c r="S2845">
        <v>1</v>
      </c>
      <c r="T2845">
        <v>3</v>
      </c>
      <c r="U2845">
        <v>42</v>
      </c>
      <c r="V2845">
        <v>4</v>
      </c>
      <c r="W2845">
        <v>3</v>
      </c>
      <c r="X2845">
        <v>4</v>
      </c>
      <c r="Y2845">
        <v>13744</v>
      </c>
      <c r="Z2845">
        <v>15471</v>
      </c>
      <c r="AA2845">
        <v>1</v>
      </c>
      <c r="AB2845">
        <v>25</v>
      </c>
      <c r="AC2845">
        <v>4</v>
      </c>
      <c r="AD2845">
        <v>1</v>
      </c>
      <c r="AE2845">
        <v>80</v>
      </c>
      <c r="AF2845">
        <v>1</v>
      </c>
      <c r="AG2845">
        <v>16</v>
      </c>
      <c r="AH2845">
        <v>3</v>
      </c>
      <c r="AI2845">
        <v>16</v>
      </c>
      <c r="AJ2845">
        <v>11</v>
      </c>
      <c r="AK2845">
        <v>6</v>
      </c>
      <c r="AL2845">
        <v>8</v>
      </c>
      <c r="AM2845" t="s">
        <v>3003</v>
      </c>
      <c r="AN2845" t="s">
        <v>2999</v>
      </c>
      <c r="AO2845" t="s">
        <v>3000</v>
      </c>
      <c r="AP2845" t="s">
        <v>3001</v>
      </c>
      <c r="AQ2845" t="s">
        <v>3010</v>
      </c>
      <c r="AR2845">
        <v>1</v>
      </c>
      <c r="AS2845">
        <v>0</v>
      </c>
      <c r="AT2845" s="6" t="s">
        <v>3029</v>
      </c>
    </row>
    <row r="2846" spans="1:46" x14ac:dyDescent="0.3">
      <c r="A2846" t="s">
        <v>44</v>
      </c>
      <c r="B2846" t="s">
        <v>36</v>
      </c>
      <c r="C2846" t="s">
        <v>3042</v>
      </c>
      <c r="D2846" t="s">
        <v>46</v>
      </c>
      <c r="E2846" t="s">
        <v>47</v>
      </c>
      <c r="F2846" t="s">
        <v>58</v>
      </c>
      <c r="G2846" t="s">
        <v>2912</v>
      </c>
      <c r="H2846">
        <v>3253</v>
      </c>
      <c r="I2846" t="s">
        <v>40</v>
      </c>
      <c r="J2846" t="s">
        <v>85</v>
      </c>
      <c r="K2846" t="s">
        <v>51</v>
      </c>
      <c r="L2846" t="s">
        <v>35</v>
      </c>
      <c r="M2846" t="s">
        <v>3025</v>
      </c>
      <c r="N2846">
        <v>3</v>
      </c>
      <c r="O2846">
        <v>58</v>
      </c>
      <c r="P2846">
        <v>1055</v>
      </c>
      <c r="Q2846">
        <v>1</v>
      </c>
      <c r="R2846" t="s">
        <v>62</v>
      </c>
      <c r="S2846">
        <v>1</v>
      </c>
      <c r="T2846">
        <v>4</v>
      </c>
      <c r="U2846">
        <v>76</v>
      </c>
      <c r="V2846">
        <v>3</v>
      </c>
      <c r="W2846">
        <v>5</v>
      </c>
      <c r="X2846">
        <v>1</v>
      </c>
      <c r="Y2846">
        <v>19701</v>
      </c>
      <c r="Z2846">
        <v>22456</v>
      </c>
      <c r="AA2846">
        <v>3</v>
      </c>
      <c r="AB2846">
        <v>21</v>
      </c>
      <c r="AC2846">
        <v>4</v>
      </c>
      <c r="AD2846">
        <v>3</v>
      </c>
      <c r="AE2846">
        <v>80</v>
      </c>
      <c r="AF2846">
        <v>1</v>
      </c>
      <c r="AG2846">
        <v>32</v>
      </c>
      <c r="AH2846">
        <v>3</v>
      </c>
      <c r="AI2846">
        <v>9</v>
      </c>
      <c r="AJ2846">
        <v>8</v>
      </c>
      <c r="AK2846">
        <v>1</v>
      </c>
      <c r="AL2846">
        <v>5</v>
      </c>
      <c r="AM2846" t="s">
        <v>3003</v>
      </c>
      <c r="AN2846" t="s">
        <v>3008</v>
      </c>
      <c r="AO2846" t="s">
        <v>3009</v>
      </c>
      <c r="AP2846" t="s">
        <v>3011</v>
      </c>
      <c r="AQ2846" t="s">
        <v>3013</v>
      </c>
      <c r="AR2846">
        <v>1</v>
      </c>
      <c r="AS2846">
        <v>0</v>
      </c>
      <c r="AT2846" s="6" t="s">
        <v>3029</v>
      </c>
    </row>
    <row r="2847" spans="1:46" x14ac:dyDescent="0.3">
      <c r="A2847" t="s">
        <v>44</v>
      </c>
      <c r="B2847" t="s">
        <v>36</v>
      </c>
      <c r="C2847" t="s">
        <v>3039</v>
      </c>
      <c r="D2847" t="s">
        <v>46</v>
      </c>
      <c r="E2847" t="s">
        <v>47</v>
      </c>
      <c r="F2847" t="s">
        <v>53</v>
      </c>
      <c r="G2847" t="s">
        <v>2913</v>
      </c>
      <c r="H2847">
        <v>3254</v>
      </c>
      <c r="I2847" t="s">
        <v>40</v>
      </c>
      <c r="J2847" t="s">
        <v>50</v>
      </c>
      <c r="K2847" t="s">
        <v>51</v>
      </c>
      <c r="L2847" t="s">
        <v>35</v>
      </c>
      <c r="M2847" t="s">
        <v>3025</v>
      </c>
      <c r="N2847">
        <v>2</v>
      </c>
      <c r="O2847">
        <v>36</v>
      </c>
      <c r="P2847">
        <v>430</v>
      </c>
      <c r="Q2847">
        <v>2</v>
      </c>
      <c r="R2847" t="s">
        <v>57</v>
      </c>
      <c r="S2847">
        <v>1</v>
      </c>
      <c r="T2847">
        <v>4</v>
      </c>
      <c r="U2847">
        <v>73</v>
      </c>
      <c r="V2847">
        <v>3</v>
      </c>
      <c r="W2847">
        <v>2</v>
      </c>
      <c r="X2847">
        <v>2</v>
      </c>
      <c r="Y2847">
        <v>6962</v>
      </c>
      <c r="Z2847">
        <v>19573</v>
      </c>
      <c r="AA2847">
        <v>4</v>
      </c>
      <c r="AB2847">
        <v>22</v>
      </c>
      <c r="AC2847">
        <v>4</v>
      </c>
      <c r="AD2847">
        <v>4</v>
      </c>
      <c r="AE2847">
        <v>80</v>
      </c>
      <c r="AF2847">
        <v>1</v>
      </c>
      <c r="AG2847">
        <v>15</v>
      </c>
      <c r="AH2847">
        <v>3</v>
      </c>
      <c r="AI2847">
        <v>1</v>
      </c>
      <c r="AJ2847">
        <v>0</v>
      </c>
      <c r="AK2847">
        <v>0</v>
      </c>
      <c r="AL2847">
        <v>0</v>
      </c>
      <c r="AM2847" t="s">
        <v>3003</v>
      </c>
      <c r="AN2847" t="s">
        <v>2999</v>
      </c>
      <c r="AO2847" t="s">
        <v>3005</v>
      </c>
      <c r="AP2847" t="s">
        <v>3011</v>
      </c>
      <c r="AQ2847" t="s">
        <v>3010</v>
      </c>
      <c r="AR2847">
        <v>1</v>
      </c>
      <c r="AS2847">
        <v>0</v>
      </c>
      <c r="AT2847" s="6" t="s">
        <v>3029</v>
      </c>
    </row>
    <row r="2848" spans="1:46" hidden="1" x14ac:dyDescent="0.3">
      <c r="A2848" t="s">
        <v>44</v>
      </c>
      <c r="B2848" t="s">
        <v>36</v>
      </c>
      <c r="C2848" t="s">
        <v>3041</v>
      </c>
      <c r="D2848" t="s">
        <v>46</v>
      </c>
      <c r="E2848" t="s">
        <v>37</v>
      </c>
      <c r="F2848" t="s">
        <v>53</v>
      </c>
      <c r="G2848" t="s">
        <v>2914</v>
      </c>
      <c r="H2848">
        <v>3255</v>
      </c>
      <c r="I2848" t="s">
        <v>40</v>
      </c>
      <c r="J2848" t="s">
        <v>41</v>
      </c>
      <c r="K2848" t="s">
        <v>64</v>
      </c>
      <c r="L2848" t="s">
        <v>35</v>
      </c>
      <c r="M2848" t="s">
        <v>3025</v>
      </c>
      <c r="N2848">
        <v>3</v>
      </c>
      <c r="O2848">
        <v>25</v>
      </c>
      <c r="P2848">
        <v>1382</v>
      </c>
      <c r="Q2848">
        <v>8</v>
      </c>
      <c r="R2848" t="s">
        <v>43</v>
      </c>
      <c r="S2848">
        <v>1</v>
      </c>
      <c r="T2848">
        <v>1</v>
      </c>
      <c r="U2848">
        <v>85</v>
      </c>
      <c r="V2848">
        <v>3</v>
      </c>
      <c r="W2848">
        <v>2</v>
      </c>
      <c r="X2848">
        <v>3</v>
      </c>
      <c r="Y2848">
        <v>4907</v>
      </c>
      <c r="Z2848">
        <v>13684</v>
      </c>
      <c r="AA2848">
        <v>0</v>
      </c>
      <c r="AB2848">
        <v>22</v>
      </c>
      <c r="AC2848">
        <v>4</v>
      </c>
      <c r="AD2848">
        <v>2</v>
      </c>
      <c r="AE2848">
        <v>80</v>
      </c>
      <c r="AF2848">
        <v>1</v>
      </c>
      <c r="AG2848">
        <v>6</v>
      </c>
      <c r="AH2848">
        <v>2</v>
      </c>
      <c r="AI2848">
        <v>5</v>
      </c>
      <c r="AJ2848">
        <v>3</v>
      </c>
      <c r="AK2848">
        <v>0</v>
      </c>
      <c r="AL2848">
        <v>4</v>
      </c>
      <c r="AM2848" t="s">
        <v>3003</v>
      </c>
      <c r="AN2848" t="s">
        <v>3015</v>
      </c>
      <c r="AO2848" t="s">
        <v>3006</v>
      </c>
      <c r="AP2848" t="s">
        <v>3011</v>
      </c>
      <c r="AQ2848" t="s">
        <v>3002</v>
      </c>
      <c r="AR2848">
        <v>1</v>
      </c>
      <c r="AS2848">
        <v>0</v>
      </c>
      <c r="AT2848" s="6" t="s">
        <v>3029</v>
      </c>
    </row>
    <row r="2849" spans="1:46" hidden="1" x14ac:dyDescent="0.3">
      <c r="A2849" t="s">
        <v>44</v>
      </c>
      <c r="B2849" t="s">
        <v>36</v>
      </c>
      <c r="C2849" t="s">
        <v>3039</v>
      </c>
      <c r="D2849" t="s">
        <v>46</v>
      </c>
      <c r="E2849" t="s">
        <v>37</v>
      </c>
      <c r="F2849" t="s">
        <v>90</v>
      </c>
      <c r="G2849" t="s">
        <v>2915</v>
      </c>
      <c r="H2849">
        <v>3256</v>
      </c>
      <c r="I2849" t="s">
        <v>40</v>
      </c>
      <c r="J2849" t="s">
        <v>83</v>
      </c>
      <c r="K2849" t="s">
        <v>51</v>
      </c>
      <c r="L2849" t="s">
        <v>35</v>
      </c>
      <c r="M2849" t="s">
        <v>3025</v>
      </c>
      <c r="N2849">
        <v>4</v>
      </c>
      <c r="O2849">
        <v>38</v>
      </c>
      <c r="P2849">
        <v>723</v>
      </c>
      <c r="Q2849">
        <v>2</v>
      </c>
      <c r="R2849" t="s">
        <v>57</v>
      </c>
      <c r="S2849">
        <v>1</v>
      </c>
      <c r="T2849">
        <v>2</v>
      </c>
      <c r="U2849">
        <v>77</v>
      </c>
      <c r="V2849">
        <v>1</v>
      </c>
      <c r="W2849">
        <v>2</v>
      </c>
      <c r="X2849">
        <v>4</v>
      </c>
      <c r="Y2849">
        <v>5405</v>
      </c>
      <c r="Z2849">
        <v>4244</v>
      </c>
      <c r="AA2849">
        <v>2</v>
      </c>
      <c r="AB2849">
        <v>20</v>
      </c>
      <c r="AC2849">
        <v>4</v>
      </c>
      <c r="AD2849">
        <v>1</v>
      </c>
      <c r="AE2849">
        <v>80</v>
      </c>
      <c r="AF2849">
        <v>2</v>
      </c>
      <c r="AG2849">
        <v>20</v>
      </c>
      <c r="AH2849">
        <v>2</v>
      </c>
      <c r="AI2849">
        <v>4</v>
      </c>
      <c r="AJ2849">
        <v>2</v>
      </c>
      <c r="AK2849">
        <v>0</v>
      </c>
      <c r="AL2849">
        <v>3</v>
      </c>
      <c r="AM2849" t="s">
        <v>3003</v>
      </c>
      <c r="AN2849" t="s">
        <v>2999</v>
      </c>
      <c r="AO2849" t="s">
        <v>3000</v>
      </c>
      <c r="AP2849" t="s">
        <v>3011</v>
      </c>
      <c r="AQ2849" t="s">
        <v>3010</v>
      </c>
      <c r="AR2849">
        <v>1</v>
      </c>
      <c r="AS2849">
        <v>0</v>
      </c>
      <c r="AT2849" s="6" t="s">
        <v>3029</v>
      </c>
    </row>
    <row r="2850" spans="1:46" hidden="1" x14ac:dyDescent="0.3">
      <c r="A2850" t="s">
        <v>44</v>
      </c>
      <c r="B2850" t="s">
        <v>36</v>
      </c>
      <c r="C2850" t="s">
        <v>3039</v>
      </c>
      <c r="D2850" t="s">
        <v>46</v>
      </c>
      <c r="E2850" t="s">
        <v>145</v>
      </c>
      <c r="F2850" t="s">
        <v>58</v>
      </c>
      <c r="G2850" t="s">
        <v>2916</v>
      </c>
      <c r="H2850">
        <v>3257</v>
      </c>
      <c r="I2850" t="s">
        <v>49</v>
      </c>
      <c r="J2850" t="s">
        <v>79</v>
      </c>
      <c r="K2850" t="s">
        <v>42</v>
      </c>
      <c r="L2850" t="s">
        <v>35</v>
      </c>
      <c r="M2850" t="s">
        <v>3025</v>
      </c>
      <c r="N2850">
        <v>2</v>
      </c>
      <c r="O2850">
        <v>40</v>
      </c>
      <c r="P2850">
        <v>898</v>
      </c>
      <c r="Q2850">
        <v>6</v>
      </c>
      <c r="R2850" t="s">
        <v>43</v>
      </c>
      <c r="S2850">
        <v>1</v>
      </c>
      <c r="T2850">
        <v>3</v>
      </c>
      <c r="U2850">
        <v>38</v>
      </c>
      <c r="V2850">
        <v>3</v>
      </c>
      <c r="W2850">
        <v>4</v>
      </c>
      <c r="X2850">
        <v>4</v>
      </c>
      <c r="Y2850">
        <v>16437</v>
      </c>
      <c r="Z2850">
        <v>17381</v>
      </c>
      <c r="AA2850">
        <v>1</v>
      </c>
      <c r="AB2850">
        <v>21</v>
      </c>
      <c r="AC2850">
        <v>4</v>
      </c>
      <c r="AD2850">
        <v>4</v>
      </c>
      <c r="AE2850">
        <v>80</v>
      </c>
      <c r="AF2850">
        <v>0</v>
      </c>
      <c r="AG2850">
        <v>21</v>
      </c>
      <c r="AH2850">
        <v>3</v>
      </c>
      <c r="AI2850">
        <v>21</v>
      </c>
      <c r="AJ2850">
        <v>7</v>
      </c>
      <c r="AK2850">
        <v>7</v>
      </c>
      <c r="AL2850">
        <v>7</v>
      </c>
      <c r="AM2850" t="s">
        <v>3003</v>
      </c>
      <c r="AN2850" t="s">
        <v>2999</v>
      </c>
      <c r="AO2850" t="s">
        <v>3000</v>
      </c>
      <c r="AP2850" t="s">
        <v>3011</v>
      </c>
      <c r="AQ2850" t="s">
        <v>3014</v>
      </c>
      <c r="AR2850">
        <v>1</v>
      </c>
      <c r="AS2850">
        <v>0</v>
      </c>
      <c r="AT2850" s="6" t="s">
        <v>3029</v>
      </c>
    </row>
    <row r="2851" spans="1:46" x14ac:dyDescent="0.3">
      <c r="A2851" t="s">
        <v>44</v>
      </c>
      <c r="B2851" t="s">
        <v>36</v>
      </c>
      <c r="C2851" t="s">
        <v>3041</v>
      </c>
      <c r="D2851" t="s">
        <v>46</v>
      </c>
      <c r="E2851" t="s">
        <v>47</v>
      </c>
      <c r="F2851" t="s">
        <v>38</v>
      </c>
      <c r="G2851" t="s">
        <v>2917</v>
      </c>
      <c r="H2851">
        <v>3258</v>
      </c>
      <c r="I2851" t="s">
        <v>49</v>
      </c>
      <c r="J2851" t="s">
        <v>66</v>
      </c>
      <c r="K2851" t="s">
        <v>51</v>
      </c>
      <c r="L2851" t="s">
        <v>35</v>
      </c>
      <c r="M2851" t="s">
        <v>3025</v>
      </c>
      <c r="N2851">
        <v>0</v>
      </c>
      <c r="O2851">
        <v>27</v>
      </c>
      <c r="P2851">
        <v>155</v>
      </c>
      <c r="Q2851">
        <v>4</v>
      </c>
      <c r="R2851" t="s">
        <v>62</v>
      </c>
      <c r="S2851">
        <v>1</v>
      </c>
      <c r="T2851">
        <v>2</v>
      </c>
      <c r="U2851">
        <v>87</v>
      </c>
      <c r="V2851">
        <v>4</v>
      </c>
      <c r="W2851">
        <v>2</v>
      </c>
      <c r="X2851">
        <v>2</v>
      </c>
      <c r="Y2851">
        <v>6142</v>
      </c>
      <c r="Z2851">
        <v>5174</v>
      </c>
      <c r="AA2851">
        <v>1</v>
      </c>
      <c r="AB2851">
        <v>20</v>
      </c>
      <c r="AC2851">
        <v>4</v>
      </c>
      <c r="AD2851">
        <v>2</v>
      </c>
      <c r="AE2851">
        <v>80</v>
      </c>
      <c r="AF2851">
        <v>1</v>
      </c>
      <c r="AG2851">
        <v>6</v>
      </c>
      <c r="AH2851">
        <v>3</v>
      </c>
      <c r="AI2851">
        <v>6</v>
      </c>
      <c r="AJ2851">
        <v>2</v>
      </c>
      <c r="AK2851">
        <v>0</v>
      </c>
      <c r="AL2851">
        <v>3</v>
      </c>
      <c r="AM2851" t="s">
        <v>3003</v>
      </c>
      <c r="AN2851" t="s">
        <v>3007</v>
      </c>
      <c r="AO2851" t="s">
        <v>3005</v>
      </c>
      <c r="AP2851" t="s">
        <v>3011</v>
      </c>
      <c r="AQ2851" t="s">
        <v>3002</v>
      </c>
      <c r="AR2851">
        <v>1</v>
      </c>
      <c r="AS2851">
        <v>0</v>
      </c>
      <c r="AT2851" s="6" t="s">
        <v>3029</v>
      </c>
    </row>
    <row r="2852" spans="1:46" x14ac:dyDescent="0.3">
      <c r="A2852" t="s">
        <v>44</v>
      </c>
      <c r="B2852" t="s">
        <v>36</v>
      </c>
      <c r="C2852" t="s">
        <v>3039</v>
      </c>
      <c r="D2852" t="s">
        <v>46</v>
      </c>
      <c r="E2852" t="s">
        <v>47</v>
      </c>
      <c r="F2852" t="s">
        <v>58</v>
      </c>
      <c r="G2852" t="s">
        <v>2918</v>
      </c>
      <c r="H2852">
        <v>3259</v>
      </c>
      <c r="I2852" t="s">
        <v>49</v>
      </c>
      <c r="J2852" t="s">
        <v>50</v>
      </c>
      <c r="K2852" t="s">
        <v>51</v>
      </c>
      <c r="L2852" t="s">
        <v>35</v>
      </c>
      <c r="M2852" t="s">
        <v>3025</v>
      </c>
      <c r="N2852">
        <v>2</v>
      </c>
      <c r="O2852">
        <v>37</v>
      </c>
      <c r="P2852">
        <v>783</v>
      </c>
      <c r="Q2852">
        <v>7</v>
      </c>
      <c r="R2852" t="s">
        <v>57</v>
      </c>
      <c r="S2852">
        <v>1</v>
      </c>
      <c r="T2852">
        <v>4</v>
      </c>
      <c r="U2852">
        <v>78</v>
      </c>
      <c r="V2852">
        <v>3</v>
      </c>
      <c r="W2852">
        <v>2</v>
      </c>
      <c r="X2852">
        <v>1</v>
      </c>
      <c r="Y2852">
        <v>4284</v>
      </c>
      <c r="Z2852">
        <v>13588</v>
      </c>
      <c r="AA2852">
        <v>5</v>
      </c>
      <c r="AB2852">
        <v>22</v>
      </c>
      <c r="AC2852">
        <v>4</v>
      </c>
      <c r="AD2852">
        <v>3</v>
      </c>
      <c r="AE2852">
        <v>80</v>
      </c>
      <c r="AF2852">
        <v>1</v>
      </c>
      <c r="AG2852">
        <v>16</v>
      </c>
      <c r="AH2852">
        <v>3</v>
      </c>
      <c r="AI2852">
        <v>5</v>
      </c>
      <c r="AJ2852">
        <v>3</v>
      </c>
      <c r="AK2852">
        <v>0</v>
      </c>
      <c r="AL2852">
        <v>4</v>
      </c>
      <c r="AM2852" t="s">
        <v>3003</v>
      </c>
      <c r="AN2852" t="s">
        <v>2999</v>
      </c>
      <c r="AO2852" t="s">
        <v>3009</v>
      </c>
      <c r="AP2852" t="s">
        <v>3011</v>
      </c>
      <c r="AQ2852" t="s">
        <v>3010</v>
      </c>
      <c r="AR2852">
        <v>1</v>
      </c>
      <c r="AS2852">
        <v>0</v>
      </c>
      <c r="AT2852" s="6" t="s">
        <v>3029</v>
      </c>
    </row>
    <row r="2853" spans="1:46" hidden="1" x14ac:dyDescent="0.3">
      <c r="A2853" t="s">
        <v>44</v>
      </c>
      <c r="B2853" t="s">
        <v>36</v>
      </c>
      <c r="C2853" t="s">
        <v>3041</v>
      </c>
      <c r="D2853" t="s">
        <v>46</v>
      </c>
      <c r="E2853" t="s">
        <v>37</v>
      </c>
      <c r="F2853" t="s">
        <v>97</v>
      </c>
      <c r="G2853" t="s">
        <v>2919</v>
      </c>
      <c r="H2853">
        <v>3260</v>
      </c>
      <c r="I2853" t="s">
        <v>49</v>
      </c>
      <c r="J2853" t="s">
        <v>83</v>
      </c>
      <c r="K2853" t="s">
        <v>51</v>
      </c>
      <c r="L2853" t="s">
        <v>35</v>
      </c>
      <c r="M2853" t="s">
        <v>3025</v>
      </c>
      <c r="N2853">
        <v>4</v>
      </c>
      <c r="O2853">
        <v>34</v>
      </c>
      <c r="P2853">
        <v>1440</v>
      </c>
      <c r="Q2853">
        <v>7</v>
      </c>
      <c r="R2853" t="s">
        <v>43</v>
      </c>
      <c r="S2853">
        <v>1</v>
      </c>
      <c r="T2853">
        <v>2</v>
      </c>
      <c r="U2853">
        <v>55</v>
      </c>
      <c r="V2853">
        <v>3</v>
      </c>
      <c r="W2853">
        <v>1</v>
      </c>
      <c r="X2853">
        <v>3</v>
      </c>
      <c r="Y2853">
        <v>2308</v>
      </c>
      <c r="Z2853">
        <v>4944</v>
      </c>
      <c r="AA2853">
        <v>0</v>
      </c>
      <c r="AB2853">
        <v>25</v>
      </c>
      <c r="AC2853">
        <v>4</v>
      </c>
      <c r="AD2853">
        <v>2</v>
      </c>
      <c r="AE2853">
        <v>80</v>
      </c>
      <c r="AF2853">
        <v>1</v>
      </c>
      <c r="AG2853">
        <v>12</v>
      </c>
      <c r="AH2853">
        <v>3</v>
      </c>
      <c r="AI2853">
        <v>11</v>
      </c>
      <c r="AJ2853">
        <v>10</v>
      </c>
      <c r="AK2853">
        <v>5</v>
      </c>
      <c r="AL2853">
        <v>7</v>
      </c>
      <c r="AM2853" t="s">
        <v>3003</v>
      </c>
      <c r="AN2853" t="s">
        <v>3007</v>
      </c>
      <c r="AO2853" t="s">
        <v>3006</v>
      </c>
      <c r="AP2853" t="s">
        <v>3011</v>
      </c>
      <c r="AQ2853" t="s">
        <v>3010</v>
      </c>
      <c r="AR2853">
        <v>1</v>
      </c>
      <c r="AS2853">
        <v>0</v>
      </c>
      <c r="AT2853" s="6" t="s">
        <v>3029</v>
      </c>
    </row>
    <row r="2854" spans="1:46" hidden="1" x14ac:dyDescent="0.3">
      <c r="A2854" t="s">
        <v>44</v>
      </c>
      <c r="B2854" t="s">
        <v>36</v>
      </c>
      <c r="C2854" t="s">
        <v>3039</v>
      </c>
      <c r="D2854" t="s">
        <v>46</v>
      </c>
      <c r="E2854" t="s">
        <v>37</v>
      </c>
      <c r="F2854" t="s">
        <v>38</v>
      </c>
      <c r="G2854" t="s">
        <v>2920</v>
      </c>
      <c r="H2854">
        <v>3261</v>
      </c>
      <c r="I2854" t="s">
        <v>49</v>
      </c>
      <c r="J2854" t="s">
        <v>83</v>
      </c>
      <c r="K2854" t="s">
        <v>42</v>
      </c>
      <c r="L2854" t="s">
        <v>35</v>
      </c>
      <c r="M2854" t="s">
        <v>3025</v>
      </c>
      <c r="N2854">
        <v>3</v>
      </c>
      <c r="O2854">
        <v>36</v>
      </c>
      <c r="P2854">
        <v>1157</v>
      </c>
      <c r="Q2854">
        <v>2</v>
      </c>
      <c r="R2854" t="s">
        <v>57</v>
      </c>
      <c r="S2854">
        <v>1</v>
      </c>
      <c r="T2854">
        <v>3</v>
      </c>
      <c r="U2854">
        <v>70</v>
      </c>
      <c r="V2854">
        <v>3</v>
      </c>
      <c r="W2854">
        <v>1</v>
      </c>
      <c r="X2854">
        <v>4</v>
      </c>
      <c r="Y2854">
        <v>2644</v>
      </c>
      <c r="Z2854">
        <v>17001</v>
      </c>
      <c r="AA2854">
        <v>3</v>
      </c>
      <c r="AB2854">
        <v>21</v>
      </c>
      <c r="AC2854">
        <v>4</v>
      </c>
      <c r="AD2854">
        <v>4</v>
      </c>
      <c r="AE2854">
        <v>80</v>
      </c>
      <c r="AF2854">
        <v>0</v>
      </c>
      <c r="AG2854">
        <v>7</v>
      </c>
      <c r="AH2854">
        <v>2</v>
      </c>
      <c r="AI2854">
        <v>3</v>
      </c>
      <c r="AJ2854">
        <v>2</v>
      </c>
      <c r="AK2854">
        <v>1</v>
      </c>
      <c r="AL2854">
        <v>2</v>
      </c>
      <c r="AM2854" t="s">
        <v>3003</v>
      </c>
      <c r="AN2854" t="s">
        <v>2999</v>
      </c>
      <c r="AO2854" t="s">
        <v>3000</v>
      </c>
      <c r="AP2854" t="s">
        <v>3011</v>
      </c>
      <c r="AQ2854" t="s">
        <v>3002</v>
      </c>
      <c r="AR2854">
        <v>1</v>
      </c>
      <c r="AS2854">
        <v>0</v>
      </c>
      <c r="AT2854" s="6" t="s">
        <v>3029</v>
      </c>
    </row>
    <row r="2855" spans="1:46" hidden="1" x14ac:dyDescent="0.3">
      <c r="A2855" t="s">
        <v>35</v>
      </c>
      <c r="B2855" t="s">
        <v>45</v>
      </c>
      <c r="C2855" t="s">
        <v>3041</v>
      </c>
      <c r="D2855" t="s">
        <v>3024</v>
      </c>
      <c r="E2855" t="s">
        <v>145</v>
      </c>
      <c r="F2855" t="s">
        <v>147</v>
      </c>
      <c r="G2855" t="s">
        <v>2921</v>
      </c>
      <c r="H2855">
        <v>3262</v>
      </c>
      <c r="I2855" t="s">
        <v>40</v>
      </c>
      <c r="J2855" t="s">
        <v>147</v>
      </c>
      <c r="K2855" t="s">
        <v>64</v>
      </c>
      <c r="L2855" t="s">
        <v>44</v>
      </c>
      <c r="M2855" t="s">
        <v>3025</v>
      </c>
      <c r="N2855">
        <v>0</v>
      </c>
      <c r="O2855">
        <v>30</v>
      </c>
      <c r="P2855">
        <v>600</v>
      </c>
      <c r="Q2855">
        <v>8</v>
      </c>
      <c r="R2855" t="s">
        <v>62</v>
      </c>
      <c r="S2855">
        <v>1</v>
      </c>
      <c r="T2855">
        <v>3</v>
      </c>
      <c r="U2855">
        <v>66</v>
      </c>
      <c r="V2855">
        <v>2</v>
      </c>
      <c r="W2855">
        <v>1</v>
      </c>
      <c r="X2855">
        <v>4</v>
      </c>
      <c r="Y2855">
        <v>2180</v>
      </c>
      <c r="Z2855">
        <v>9732</v>
      </c>
      <c r="AA2855">
        <v>6</v>
      </c>
      <c r="AB2855">
        <v>11</v>
      </c>
      <c r="AC2855">
        <v>3</v>
      </c>
      <c r="AD2855">
        <v>3</v>
      </c>
      <c r="AE2855">
        <v>80</v>
      </c>
      <c r="AF2855">
        <v>1</v>
      </c>
      <c r="AG2855">
        <v>6</v>
      </c>
      <c r="AH2855">
        <v>2</v>
      </c>
      <c r="AI2855">
        <v>4</v>
      </c>
      <c r="AJ2855">
        <v>2</v>
      </c>
      <c r="AK2855">
        <v>1</v>
      </c>
      <c r="AL2855">
        <v>2</v>
      </c>
      <c r="AM2855" t="s">
        <v>2998</v>
      </c>
      <c r="AN2855" t="s">
        <v>3007</v>
      </c>
      <c r="AO2855" t="s">
        <v>3000</v>
      </c>
      <c r="AP2855" t="s">
        <v>3011</v>
      </c>
      <c r="AQ2855" t="s">
        <v>3002</v>
      </c>
      <c r="AR2855">
        <v>0</v>
      </c>
      <c r="AS2855">
        <v>1</v>
      </c>
      <c r="AT2855" s="6" t="s">
        <v>3028</v>
      </c>
    </row>
    <row r="2856" spans="1:46" hidden="1" x14ac:dyDescent="0.3">
      <c r="A2856" t="s">
        <v>35</v>
      </c>
      <c r="B2856" t="s">
        <v>45</v>
      </c>
      <c r="C2856" t="s">
        <v>3041</v>
      </c>
      <c r="D2856" t="s">
        <v>3024</v>
      </c>
      <c r="E2856" t="s">
        <v>145</v>
      </c>
      <c r="F2856" t="s">
        <v>147</v>
      </c>
      <c r="G2856" t="s">
        <v>2922</v>
      </c>
      <c r="H2856">
        <v>3263</v>
      </c>
      <c r="I2856" t="s">
        <v>40</v>
      </c>
      <c r="J2856" t="s">
        <v>147</v>
      </c>
      <c r="K2856" t="s">
        <v>51</v>
      </c>
      <c r="L2856" t="s">
        <v>44</v>
      </c>
      <c r="M2856" t="s">
        <v>3025</v>
      </c>
      <c r="N2856">
        <v>2</v>
      </c>
      <c r="O2856">
        <v>27</v>
      </c>
      <c r="P2856">
        <v>1337</v>
      </c>
      <c r="Q2856">
        <v>22</v>
      </c>
      <c r="R2856" t="s">
        <v>62</v>
      </c>
      <c r="S2856">
        <v>1</v>
      </c>
      <c r="T2856">
        <v>1</v>
      </c>
      <c r="U2856">
        <v>58</v>
      </c>
      <c r="V2856">
        <v>2</v>
      </c>
      <c r="W2856">
        <v>1</v>
      </c>
      <c r="X2856">
        <v>2</v>
      </c>
      <c r="Y2856">
        <v>2863</v>
      </c>
      <c r="Z2856">
        <v>19555</v>
      </c>
      <c r="AA2856">
        <v>1</v>
      </c>
      <c r="AB2856">
        <v>12</v>
      </c>
      <c r="AC2856">
        <v>3</v>
      </c>
      <c r="AD2856">
        <v>1</v>
      </c>
      <c r="AE2856">
        <v>80</v>
      </c>
      <c r="AF2856">
        <v>0</v>
      </c>
      <c r="AG2856">
        <v>1</v>
      </c>
      <c r="AH2856">
        <v>3</v>
      </c>
      <c r="AI2856">
        <v>1</v>
      </c>
      <c r="AJ2856">
        <v>0</v>
      </c>
      <c r="AK2856">
        <v>0</v>
      </c>
      <c r="AL2856">
        <v>0</v>
      </c>
      <c r="AM2856" t="s">
        <v>2998</v>
      </c>
      <c r="AN2856" t="s">
        <v>3007</v>
      </c>
      <c r="AO2856" t="s">
        <v>3005</v>
      </c>
      <c r="AP2856" t="s">
        <v>3011</v>
      </c>
      <c r="AQ2856" t="s">
        <v>3002</v>
      </c>
      <c r="AR2856">
        <v>0</v>
      </c>
      <c r="AS2856">
        <v>1</v>
      </c>
      <c r="AT2856" s="6" t="s">
        <v>3028</v>
      </c>
    </row>
    <row r="2857" spans="1:46" x14ac:dyDescent="0.3">
      <c r="A2857" t="s">
        <v>35</v>
      </c>
      <c r="B2857" t="s">
        <v>45</v>
      </c>
      <c r="C2857" t="s">
        <v>3041</v>
      </c>
      <c r="D2857" t="s">
        <v>3024</v>
      </c>
      <c r="E2857" t="s">
        <v>47</v>
      </c>
      <c r="F2857" t="s">
        <v>38</v>
      </c>
      <c r="G2857" t="s">
        <v>2923</v>
      </c>
      <c r="H2857">
        <v>3264</v>
      </c>
      <c r="I2857" t="s">
        <v>40</v>
      </c>
      <c r="J2857" t="s">
        <v>66</v>
      </c>
      <c r="K2857" t="s">
        <v>42</v>
      </c>
      <c r="L2857" t="s">
        <v>44</v>
      </c>
      <c r="M2857" t="s">
        <v>3025</v>
      </c>
      <c r="N2857">
        <v>2</v>
      </c>
      <c r="O2857">
        <v>31</v>
      </c>
      <c r="P2857">
        <v>1445</v>
      </c>
      <c r="Q2857">
        <v>1</v>
      </c>
      <c r="R2857" t="s">
        <v>118</v>
      </c>
      <c r="S2857">
        <v>1</v>
      </c>
      <c r="T2857">
        <v>3</v>
      </c>
      <c r="U2857">
        <v>100</v>
      </c>
      <c r="V2857">
        <v>4</v>
      </c>
      <c r="W2857">
        <v>3</v>
      </c>
      <c r="X2857">
        <v>2</v>
      </c>
      <c r="Y2857">
        <v>7446</v>
      </c>
      <c r="Z2857">
        <v>8931</v>
      </c>
      <c r="AA2857">
        <v>1</v>
      </c>
      <c r="AB2857">
        <v>11</v>
      </c>
      <c r="AC2857">
        <v>3</v>
      </c>
      <c r="AD2857">
        <v>1</v>
      </c>
      <c r="AE2857">
        <v>80</v>
      </c>
      <c r="AF2857">
        <v>0</v>
      </c>
      <c r="AG2857">
        <v>10</v>
      </c>
      <c r="AH2857">
        <v>3</v>
      </c>
      <c r="AI2857">
        <v>10</v>
      </c>
      <c r="AJ2857">
        <v>8</v>
      </c>
      <c r="AK2857">
        <v>4</v>
      </c>
      <c r="AL2857">
        <v>7</v>
      </c>
      <c r="AM2857" t="s">
        <v>2998</v>
      </c>
      <c r="AN2857" t="s">
        <v>3007</v>
      </c>
      <c r="AO2857" t="s">
        <v>3005</v>
      </c>
      <c r="AP2857" t="s">
        <v>3011</v>
      </c>
      <c r="AQ2857" t="s">
        <v>3002</v>
      </c>
      <c r="AR2857">
        <v>0</v>
      </c>
      <c r="AS2857">
        <v>1</v>
      </c>
      <c r="AT2857" s="6" t="s">
        <v>3028</v>
      </c>
    </row>
    <row r="2858" spans="1:46" x14ac:dyDescent="0.3">
      <c r="A2858" t="s">
        <v>35</v>
      </c>
      <c r="B2858" t="s">
        <v>45</v>
      </c>
      <c r="C2858" t="s">
        <v>3041</v>
      </c>
      <c r="D2858" t="s">
        <v>3024</v>
      </c>
      <c r="E2858" t="s">
        <v>47</v>
      </c>
      <c r="F2858" t="s">
        <v>38</v>
      </c>
      <c r="G2858" t="s">
        <v>2924</v>
      </c>
      <c r="H2858">
        <v>3265</v>
      </c>
      <c r="I2858" t="s">
        <v>40</v>
      </c>
      <c r="J2858" t="s">
        <v>50</v>
      </c>
      <c r="K2858" t="s">
        <v>42</v>
      </c>
      <c r="L2858" t="s">
        <v>44</v>
      </c>
      <c r="M2858" t="s">
        <v>3025</v>
      </c>
      <c r="N2858">
        <v>2</v>
      </c>
      <c r="O2858">
        <v>31</v>
      </c>
      <c r="P2858">
        <v>561</v>
      </c>
      <c r="Q2858">
        <v>3</v>
      </c>
      <c r="R2858" t="s">
        <v>62</v>
      </c>
      <c r="S2858">
        <v>1</v>
      </c>
      <c r="T2858">
        <v>4</v>
      </c>
      <c r="U2858">
        <v>33</v>
      </c>
      <c r="V2858">
        <v>3</v>
      </c>
      <c r="W2858">
        <v>1</v>
      </c>
      <c r="X2858">
        <v>3</v>
      </c>
      <c r="Y2858">
        <v>4084</v>
      </c>
      <c r="Z2858">
        <v>4156</v>
      </c>
      <c r="AA2858">
        <v>1</v>
      </c>
      <c r="AB2858">
        <v>12</v>
      </c>
      <c r="AC2858">
        <v>3</v>
      </c>
      <c r="AD2858">
        <v>1</v>
      </c>
      <c r="AE2858">
        <v>80</v>
      </c>
      <c r="AF2858">
        <v>0</v>
      </c>
      <c r="AG2858">
        <v>7</v>
      </c>
      <c r="AH2858">
        <v>1</v>
      </c>
      <c r="AI2858">
        <v>7</v>
      </c>
      <c r="AJ2858">
        <v>2</v>
      </c>
      <c r="AK2858">
        <v>7</v>
      </c>
      <c r="AL2858">
        <v>7</v>
      </c>
      <c r="AM2858" t="s">
        <v>2998</v>
      </c>
      <c r="AN2858" t="s">
        <v>3007</v>
      </c>
      <c r="AO2858" t="s">
        <v>3006</v>
      </c>
      <c r="AP2858" t="s">
        <v>3011</v>
      </c>
      <c r="AQ2858" t="s">
        <v>3002</v>
      </c>
      <c r="AR2858">
        <v>0</v>
      </c>
      <c r="AS2858">
        <v>1</v>
      </c>
      <c r="AT2858" s="6" t="s">
        <v>3028</v>
      </c>
    </row>
    <row r="2859" spans="1:46" hidden="1" x14ac:dyDescent="0.3">
      <c r="A2859" t="s">
        <v>35</v>
      </c>
      <c r="B2859" t="s">
        <v>45</v>
      </c>
      <c r="C2859" t="s">
        <v>3041</v>
      </c>
      <c r="D2859" t="s">
        <v>3024</v>
      </c>
      <c r="E2859" t="s">
        <v>37</v>
      </c>
      <c r="F2859" t="s">
        <v>97</v>
      </c>
      <c r="G2859" t="s">
        <v>2925</v>
      </c>
      <c r="H2859">
        <v>3266</v>
      </c>
      <c r="I2859" t="s">
        <v>40</v>
      </c>
      <c r="J2859" t="s">
        <v>41</v>
      </c>
      <c r="K2859" t="s">
        <v>42</v>
      </c>
      <c r="L2859" t="s">
        <v>44</v>
      </c>
      <c r="M2859" t="s">
        <v>3025</v>
      </c>
      <c r="N2859">
        <v>4</v>
      </c>
      <c r="O2859">
        <v>29</v>
      </c>
      <c r="P2859">
        <v>115</v>
      </c>
      <c r="Q2859">
        <v>13</v>
      </c>
      <c r="R2859" t="s">
        <v>62</v>
      </c>
      <c r="S2859">
        <v>1</v>
      </c>
      <c r="T2859">
        <v>1</v>
      </c>
      <c r="U2859">
        <v>51</v>
      </c>
      <c r="V2859">
        <v>3</v>
      </c>
      <c r="W2859">
        <v>2</v>
      </c>
      <c r="X2859">
        <v>2</v>
      </c>
      <c r="Y2859">
        <v>5765</v>
      </c>
      <c r="Z2859">
        <v>17485</v>
      </c>
      <c r="AA2859">
        <v>5</v>
      </c>
      <c r="AB2859">
        <v>11</v>
      </c>
      <c r="AC2859">
        <v>3</v>
      </c>
      <c r="AD2859">
        <v>1</v>
      </c>
      <c r="AE2859">
        <v>80</v>
      </c>
      <c r="AF2859">
        <v>0</v>
      </c>
      <c r="AG2859">
        <v>7</v>
      </c>
      <c r="AH2859">
        <v>1</v>
      </c>
      <c r="AI2859">
        <v>5</v>
      </c>
      <c r="AJ2859">
        <v>3</v>
      </c>
      <c r="AK2859">
        <v>0</v>
      </c>
      <c r="AL2859">
        <v>0</v>
      </c>
      <c r="AM2859" t="s">
        <v>2998</v>
      </c>
      <c r="AN2859" t="s">
        <v>3007</v>
      </c>
      <c r="AO2859" t="s">
        <v>3005</v>
      </c>
      <c r="AP2859" t="s">
        <v>3011</v>
      </c>
      <c r="AQ2859" t="s">
        <v>3002</v>
      </c>
      <c r="AR2859">
        <v>0</v>
      </c>
      <c r="AS2859">
        <v>1</v>
      </c>
      <c r="AT2859" s="6" t="s">
        <v>3028</v>
      </c>
    </row>
    <row r="2860" spans="1:46" hidden="1" x14ac:dyDescent="0.3">
      <c r="A2860" t="s">
        <v>35</v>
      </c>
      <c r="B2860" t="s">
        <v>45</v>
      </c>
      <c r="C2860" t="s">
        <v>3041</v>
      </c>
      <c r="D2860" t="s">
        <v>3024</v>
      </c>
      <c r="E2860" t="s">
        <v>37</v>
      </c>
      <c r="F2860" t="s">
        <v>38</v>
      </c>
      <c r="G2860" t="s">
        <v>2926</v>
      </c>
      <c r="H2860">
        <v>3267</v>
      </c>
      <c r="I2860" t="s">
        <v>40</v>
      </c>
      <c r="J2860" t="s">
        <v>83</v>
      </c>
      <c r="K2860" t="s">
        <v>42</v>
      </c>
      <c r="L2860" t="s">
        <v>44</v>
      </c>
      <c r="M2860" t="s">
        <v>3025</v>
      </c>
      <c r="N2860">
        <v>3</v>
      </c>
      <c r="O2860">
        <v>31</v>
      </c>
      <c r="P2860">
        <v>667</v>
      </c>
      <c r="Q2860">
        <v>1</v>
      </c>
      <c r="R2860" t="s">
        <v>57</v>
      </c>
      <c r="S2860">
        <v>1</v>
      </c>
      <c r="T2860">
        <v>2</v>
      </c>
      <c r="U2860">
        <v>50</v>
      </c>
      <c r="V2860">
        <v>1</v>
      </c>
      <c r="W2860">
        <v>1</v>
      </c>
      <c r="X2860">
        <v>3</v>
      </c>
      <c r="Y2860">
        <v>1359</v>
      </c>
      <c r="Z2860">
        <v>16154</v>
      </c>
      <c r="AA2860">
        <v>1</v>
      </c>
      <c r="AB2860">
        <v>12</v>
      </c>
      <c r="AC2860">
        <v>3</v>
      </c>
      <c r="AD2860">
        <v>2</v>
      </c>
      <c r="AE2860">
        <v>80</v>
      </c>
      <c r="AF2860">
        <v>0</v>
      </c>
      <c r="AG2860">
        <v>1</v>
      </c>
      <c r="AH2860">
        <v>3</v>
      </c>
      <c r="AI2860">
        <v>1</v>
      </c>
      <c r="AJ2860">
        <v>0</v>
      </c>
      <c r="AK2860">
        <v>0</v>
      </c>
      <c r="AL2860">
        <v>0</v>
      </c>
      <c r="AM2860" t="s">
        <v>2998</v>
      </c>
      <c r="AN2860" t="s">
        <v>3007</v>
      </c>
      <c r="AO2860" t="s">
        <v>3006</v>
      </c>
      <c r="AP2860" t="s">
        <v>3011</v>
      </c>
      <c r="AQ2860" t="s">
        <v>3002</v>
      </c>
      <c r="AR2860">
        <v>0</v>
      </c>
      <c r="AS2860">
        <v>1</v>
      </c>
      <c r="AT2860" s="6" t="s">
        <v>3028</v>
      </c>
    </row>
    <row r="2861" spans="1:46" hidden="1" x14ac:dyDescent="0.3">
      <c r="A2861" t="s">
        <v>35</v>
      </c>
      <c r="B2861" t="s">
        <v>36</v>
      </c>
      <c r="C2861" t="s">
        <v>3041</v>
      </c>
      <c r="D2861" t="s">
        <v>3024</v>
      </c>
      <c r="E2861" t="s">
        <v>145</v>
      </c>
      <c r="F2861" t="s">
        <v>97</v>
      </c>
      <c r="G2861" t="s">
        <v>2927</v>
      </c>
      <c r="H2861">
        <v>3268</v>
      </c>
      <c r="I2861" t="s">
        <v>40</v>
      </c>
      <c r="J2861" t="s">
        <v>147</v>
      </c>
      <c r="K2861" t="s">
        <v>51</v>
      </c>
      <c r="L2861" t="s">
        <v>44</v>
      </c>
      <c r="M2861" t="s">
        <v>3025</v>
      </c>
      <c r="N2861">
        <v>0</v>
      </c>
      <c r="O2861">
        <v>34</v>
      </c>
      <c r="P2861">
        <v>1107</v>
      </c>
      <c r="Q2861">
        <v>9</v>
      </c>
      <c r="R2861" t="s">
        <v>57</v>
      </c>
      <c r="S2861">
        <v>1</v>
      </c>
      <c r="T2861">
        <v>1</v>
      </c>
      <c r="U2861">
        <v>52</v>
      </c>
      <c r="V2861">
        <v>3</v>
      </c>
      <c r="W2861">
        <v>1</v>
      </c>
      <c r="X2861">
        <v>3</v>
      </c>
      <c r="Y2861">
        <v>2742</v>
      </c>
      <c r="Z2861">
        <v>3072</v>
      </c>
      <c r="AA2861">
        <v>1</v>
      </c>
      <c r="AB2861">
        <v>15</v>
      </c>
      <c r="AC2861">
        <v>3</v>
      </c>
      <c r="AD2861">
        <v>4</v>
      </c>
      <c r="AE2861">
        <v>80</v>
      </c>
      <c r="AF2861">
        <v>0</v>
      </c>
      <c r="AG2861">
        <v>2</v>
      </c>
      <c r="AH2861">
        <v>3</v>
      </c>
      <c r="AI2861">
        <v>2</v>
      </c>
      <c r="AJ2861">
        <v>2</v>
      </c>
      <c r="AK2861">
        <v>2</v>
      </c>
      <c r="AL2861">
        <v>2</v>
      </c>
      <c r="AM2861" t="s">
        <v>2998</v>
      </c>
      <c r="AN2861" t="s">
        <v>3007</v>
      </c>
      <c r="AO2861" t="s">
        <v>3006</v>
      </c>
      <c r="AP2861" t="s">
        <v>3011</v>
      </c>
      <c r="AQ2861" t="s">
        <v>3002</v>
      </c>
      <c r="AR2861">
        <v>0</v>
      </c>
      <c r="AS2861">
        <v>1</v>
      </c>
      <c r="AT2861" s="6" t="s">
        <v>3028</v>
      </c>
    </row>
    <row r="2862" spans="1:46" x14ac:dyDescent="0.3">
      <c r="A2862" t="s">
        <v>35</v>
      </c>
      <c r="B2862" t="s">
        <v>36</v>
      </c>
      <c r="C2862" t="s">
        <v>3040</v>
      </c>
      <c r="D2862" t="s">
        <v>3024</v>
      </c>
      <c r="E2862" t="s">
        <v>47</v>
      </c>
      <c r="F2862" t="s">
        <v>97</v>
      </c>
      <c r="G2862" t="s">
        <v>2928</v>
      </c>
      <c r="H2862">
        <v>3269</v>
      </c>
      <c r="I2862" t="s">
        <v>40</v>
      </c>
      <c r="J2862" t="s">
        <v>66</v>
      </c>
      <c r="K2862" t="s">
        <v>51</v>
      </c>
      <c r="L2862" t="s">
        <v>44</v>
      </c>
      <c r="M2862" t="s">
        <v>3025</v>
      </c>
      <c r="N2862">
        <v>4</v>
      </c>
      <c r="O2862">
        <v>53</v>
      </c>
      <c r="P2862">
        <v>607</v>
      </c>
      <c r="Q2862">
        <v>2</v>
      </c>
      <c r="R2862" t="s">
        <v>118</v>
      </c>
      <c r="S2862">
        <v>1</v>
      </c>
      <c r="T2862">
        <v>3</v>
      </c>
      <c r="U2862">
        <v>78</v>
      </c>
      <c r="V2862">
        <v>2</v>
      </c>
      <c r="W2862">
        <v>3</v>
      </c>
      <c r="X2862">
        <v>4</v>
      </c>
      <c r="Y2862">
        <v>10169</v>
      </c>
      <c r="Z2862">
        <v>14618</v>
      </c>
      <c r="AA2862">
        <v>0</v>
      </c>
      <c r="AB2862">
        <v>16</v>
      </c>
      <c r="AC2862">
        <v>3</v>
      </c>
      <c r="AD2862">
        <v>2</v>
      </c>
      <c r="AE2862">
        <v>80</v>
      </c>
      <c r="AF2862">
        <v>1</v>
      </c>
      <c r="AG2862">
        <v>34</v>
      </c>
      <c r="AH2862">
        <v>3</v>
      </c>
      <c r="AI2862">
        <v>33</v>
      </c>
      <c r="AJ2862">
        <v>7</v>
      </c>
      <c r="AK2862">
        <v>1</v>
      </c>
      <c r="AL2862">
        <v>9</v>
      </c>
      <c r="AM2862" t="s">
        <v>2998</v>
      </c>
      <c r="AN2862" t="s">
        <v>3004</v>
      </c>
      <c r="AO2862" t="s">
        <v>3000</v>
      </c>
      <c r="AP2862" t="s">
        <v>3011</v>
      </c>
      <c r="AQ2862" t="s">
        <v>3013</v>
      </c>
      <c r="AR2862">
        <v>0</v>
      </c>
      <c r="AS2862">
        <v>1</v>
      </c>
      <c r="AT2862" s="6" t="s">
        <v>3028</v>
      </c>
    </row>
    <row r="2863" spans="1:46" x14ac:dyDescent="0.3">
      <c r="A2863" t="s">
        <v>35</v>
      </c>
      <c r="B2863" t="s">
        <v>36</v>
      </c>
      <c r="C2863" t="s">
        <v>3041</v>
      </c>
      <c r="D2863" t="s">
        <v>3024</v>
      </c>
      <c r="E2863" t="s">
        <v>47</v>
      </c>
      <c r="F2863" t="s">
        <v>38</v>
      </c>
      <c r="G2863" t="s">
        <v>2929</v>
      </c>
      <c r="H2863">
        <v>3270</v>
      </c>
      <c r="I2863" t="s">
        <v>40</v>
      </c>
      <c r="J2863" t="s">
        <v>50</v>
      </c>
      <c r="K2863" t="s">
        <v>42</v>
      </c>
      <c r="L2863" t="s">
        <v>44</v>
      </c>
      <c r="M2863" t="s">
        <v>3025</v>
      </c>
      <c r="N2863">
        <v>3</v>
      </c>
      <c r="O2863">
        <v>31</v>
      </c>
      <c r="P2863">
        <v>202</v>
      </c>
      <c r="Q2863">
        <v>8</v>
      </c>
      <c r="R2863" t="s">
        <v>62</v>
      </c>
      <c r="S2863">
        <v>1</v>
      </c>
      <c r="T2863">
        <v>1</v>
      </c>
      <c r="U2863">
        <v>34</v>
      </c>
      <c r="V2863">
        <v>2</v>
      </c>
      <c r="W2863">
        <v>1</v>
      </c>
      <c r="X2863">
        <v>2</v>
      </c>
      <c r="Y2863">
        <v>1261</v>
      </c>
      <c r="Z2863">
        <v>22262</v>
      </c>
      <c r="AA2863">
        <v>1</v>
      </c>
      <c r="AB2863">
        <v>12</v>
      </c>
      <c r="AC2863">
        <v>3</v>
      </c>
      <c r="AD2863">
        <v>3</v>
      </c>
      <c r="AE2863">
        <v>80</v>
      </c>
      <c r="AF2863">
        <v>0</v>
      </c>
      <c r="AG2863">
        <v>1</v>
      </c>
      <c r="AH2863">
        <v>4</v>
      </c>
      <c r="AI2863">
        <v>1</v>
      </c>
      <c r="AJ2863">
        <v>0</v>
      </c>
      <c r="AK2863">
        <v>0</v>
      </c>
      <c r="AL2863">
        <v>0</v>
      </c>
      <c r="AM2863" t="s">
        <v>2998</v>
      </c>
      <c r="AN2863" t="s">
        <v>3007</v>
      </c>
      <c r="AO2863" t="s">
        <v>3005</v>
      </c>
      <c r="AP2863" t="s">
        <v>3011</v>
      </c>
      <c r="AQ2863" t="s">
        <v>3002</v>
      </c>
      <c r="AR2863">
        <v>0</v>
      </c>
      <c r="AS2863">
        <v>1</v>
      </c>
      <c r="AT2863" s="6" t="s">
        <v>3028</v>
      </c>
    </row>
    <row r="2864" spans="1:46" hidden="1" x14ac:dyDescent="0.3">
      <c r="A2864" t="s">
        <v>35</v>
      </c>
      <c r="B2864" t="s">
        <v>36</v>
      </c>
      <c r="C2864" t="s">
        <v>3041</v>
      </c>
      <c r="D2864" t="s">
        <v>3024</v>
      </c>
      <c r="E2864" t="s">
        <v>37</v>
      </c>
      <c r="F2864" t="s">
        <v>90</v>
      </c>
      <c r="G2864" t="s">
        <v>2930</v>
      </c>
      <c r="H2864">
        <v>3271</v>
      </c>
      <c r="I2864" t="s">
        <v>40</v>
      </c>
      <c r="J2864" t="s">
        <v>83</v>
      </c>
      <c r="K2864" t="s">
        <v>42</v>
      </c>
      <c r="L2864" t="s">
        <v>44</v>
      </c>
      <c r="M2864" t="s">
        <v>3025</v>
      </c>
      <c r="N2864">
        <v>3</v>
      </c>
      <c r="O2864">
        <v>29</v>
      </c>
      <c r="P2864">
        <v>428</v>
      </c>
      <c r="Q2864">
        <v>9</v>
      </c>
      <c r="R2864" t="s">
        <v>62</v>
      </c>
      <c r="S2864">
        <v>1</v>
      </c>
      <c r="T2864">
        <v>2</v>
      </c>
      <c r="U2864">
        <v>52</v>
      </c>
      <c r="V2864">
        <v>1</v>
      </c>
      <c r="W2864">
        <v>1</v>
      </c>
      <c r="X2864">
        <v>2</v>
      </c>
      <c r="Y2864">
        <v>2760</v>
      </c>
      <c r="Z2864">
        <v>14630</v>
      </c>
      <c r="AA2864">
        <v>1</v>
      </c>
      <c r="AB2864">
        <v>13</v>
      </c>
      <c r="AC2864">
        <v>3</v>
      </c>
      <c r="AD2864">
        <v>3</v>
      </c>
      <c r="AE2864">
        <v>80</v>
      </c>
      <c r="AF2864">
        <v>0</v>
      </c>
      <c r="AG2864">
        <v>2</v>
      </c>
      <c r="AH2864">
        <v>3</v>
      </c>
      <c r="AI2864">
        <v>2</v>
      </c>
      <c r="AJ2864">
        <v>2</v>
      </c>
      <c r="AK2864">
        <v>2</v>
      </c>
      <c r="AL2864">
        <v>2</v>
      </c>
      <c r="AM2864" t="s">
        <v>2998</v>
      </c>
      <c r="AN2864" t="s">
        <v>3007</v>
      </c>
      <c r="AO2864" t="s">
        <v>3005</v>
      </c>
      <c r="AP2864" t="s">
        <v>3011</v>
      </c>
      <c r="AQ2864" t="s">
        <v>3002</v>
      </c>
      <c r="AR2864">
        <v>0</v>
      </c>
      <c r="AS2864">
        <v>1</v>
      </c>
      <c r="AT2864" s="6" t="s">
        <v>3028</v>
      </c>
    </row>
    <row r="2865" spans="1:46" x14ac:dyDescent="0.3">
      <c r="A2865" t="s">
        <v>35</v>
      </c>
      <c r="B2865" t="s">
        <v>45</v>
      </c>
      <c r="C2865" t="s">
        <v>3041</v>
      </c>
      <c r="D2865" t="s">
        <v>3024</v>
      </c>
      <c r="E2865" t="s">
        <v>47</v>
      </c>
      <c r="F2865" t="s">
        <v>38</v>
      </c>
      <c r="G2865" t="s">
        <v>2931</v>
      </c>
      <c r="H2865">
        <v>3272</v>
      </c>
      <c r="I2865" t="s">
        <v>49</v>
      </c>
      <c r="J2865" t="s">
        <v>55</v>
      </c>
      <c r="K2865" t="s">
        <v>51</v>
      </c>
      <c r="L2865" t="s">
        <v>44</v>
      </c>
      <c r="M2865" t="s">
        <v>3025</v>
      </c>
      <c r="N2865">
        <v>3</v>
      </c>
      <c r="O2865">
        <v>34</v>
      </c>
      <c r="P2865">
        <v>234</v>
      </c>
      <c r="Q2865">
        <v>9</v>
      </c>
      <c r="R2865" t="s">
        <v>57</v>
      </c>
      <c r="S2865">
        <v>1</v>
      </c>
      <c r="T2865">
        <v>4</v>
      </c>
      <c r="U2865">
        <v>93</v>
      </c>
      <c r="V2865">
        <v>3</v>
      </c>
      <c r="W2865">
        <v>2</v>
      </c>
      <c r="X2865">
        <v>1</v>
      </c>
      <c r="Y2865">
        <v>5346</v>
      </c>
      <c r="Z2865">
        <v>6208</v>
      </c>
      <c r="AA2865">
        <v>4</v>
      </c>
      <c r="AB2865">
        <v>17</v>
      </c>
      <c r="AC2865">
        <v>3</v>
      </c>
      <c r="AD2865">
        <v>3</v>
      </c>
      <c r="AE2865">
        <v>80</v>
      </c>
      <c r="AF2865">
        <v>1</v>
      </c>
      <c r="AG2865">
        <v>11</v>
      </c>
      <c r="AH2865">
        <v>2</v>
      </c>
      <c r="AI2865">
        <v>7</v>
      </c>
      <c r="AJ2865">
        <v>1</v>
      </c>
      <c r="AK2865">
        <v>0</v>
      </c>
      <c r="AL2865">
        <v>7</v>
      </c>
      <c r="AM2865" t="s">
        <v>2998</v>
      </c>
      <c r="AN2865" t="s">
        <v>3007</v>
      </c>
      <c r="AO2865" t="s">
        <v>3009</v>
      </c>
      <c r="AP2865" t="s">
        <v>3011</v>
      </c>
      <c r="AQ2865" t="s">
        <v>3010</v>
      </c>
      <c r="AR2865">
        <v>0</v>
      </c>
      <c r="AS2865">
        <v>1</v>
      </c>
      <c r="AT2865" s="6" t="s">
        <v>3028</v>
      </c>
    </row>
    <row r="2866" spans="1:46" x14ac:dyDescent="0.3">
      <c r="A2866" t="s">
        <v>35</v>
      </c>
      <c r="B2866" t="s">
        <v>45</v>
      </c>
      <c r="C2866" t="s">
        <v>3041</v>
      </c>
      <c r="D2866" t="s">
        <v>3024</v>
      </c>
      <c r="E2866" t="s">
        <v>47</v>
      </c>
      <c r="F2866" t="s">
        <v>58</v>
      </c>
      <c r="G2866" t="s">
        <v>2932</v>
      </c>
      <c r="H2866">
        <v>3273</v>
      </c>
      <c r="I2866" t="s">
        <v>49</v>
      </c>
      <c r="J2866" t="s">
        <v>55</v>
      </c>
      <c r="K2866" t="s">
        <v>42</v>
      </c>
      <c r="L2866" t="s">
        <v>44</v>
      </c>
      <c r="M2866" t="s">
        <v>3025</v>
      </c>
      <c r="N2866">
        <v>2</v>
      </c>
      <c r="O2866">
        <v>28</v>
      </c>
      <c r="P2866">
        <v>289</v>
      </c>
      <c r="Q2866">
        <v>2</v>
      </c>
      <c r="R2866" t="s">
        <v>43</v>
      </c>
      <c r="S2866">
        <v>1</v>
      </c>
      <c r="T2866">
        <v>3</v>
      </c>
      <c r="U2866">
        <v>38</v>
      </c>
      <c r="V2866">
        <v>2</v>
      </c>
      <c r="W2866">
        <v>1</v>
      </c>
      <c r="X2866">
        <v>1</v>
      </c>
      <c r="Y2866">
        <v>2561</v>
      </c>
      <c r="Z2866">
        <v>5355</v>
      </c>
      <c r="AA2866">
        <v>7</v>
      </c>
      <c r="AB2866">
        <v>11</v>
      </c>
      <c r="AC2866">
        <v>3</v>
      </c>
      <c r="AD2866">
        <v>3</v>
      </c>
      <c r="AE2866">
        <v>80</v>
      </c>
      <c r="AF2866">
        <v>0</v>
      </c>
      <c r="AG2866">
        <v>8</v>
      </c>
      <c r="AH2866">
        <v>2</v>
      </c>
      <c r="AI2866">
        <v>0</v>
      </c>
      <c r="AJ2866">
        <v>0</v>
      </c>
      <c r="AK2866">
        <v>0</v>
      </c>
      <c r="AL2866">
        <v>0</v>
      </c>
      <c r="AM2866" t="s">
        <v>2998</v>
      </c>
      <c r="AN2866" t="s">
        <v>3007</v>
      </c>
      <c r="AO2866" t="s">
        <v>3009</v>
      </c>
      <c r="AP2866" t="s">
        <v>3011</v>
      </c>
      <c r="AQ2866" t="s">
        <v>3002</v>
      </c>
      <c r="AR2866">
        <v>0</v>
      </c>
      <c r="AS2866">
        <v>1</v>
      </c>
      <c r="AT2866" s="6" t="s">
        <v>3028</v>
      </c>
    </row>
    <row r="2867" spans="1:46" hidden="1" x14ac:dyDescent="0.3">
      <c r="A2867" t="s">
        <v>35</v>
      </c>
      <c r="B2867" t="s">
        <v>45</v>
      </c>
      <c r="C2867" t="s">
        <v>3040</v>
      </c>
      <c r="D2867" t="s">
        <v>3024</v>
      </c>
      <c r="E2867" t="s">
        <v>37</v>
      </c>
      <c r="F2867" t="s">
        <v>38</v>
      </c>
      <c r="G2867" t="s">
        <v>2933</v>
      </c>
      <c r="H2867">
        <v>3274</v>
      </c>
      <c r="I2867" t="s">
        <v>49</v>
      </c>
      <c r="J2867" t="s">
        <v>41</v>
      </c>
      <c r="K2867" t="s">
        <v>64</v>
      </c>
      <c r="L2867" t="s">
        <v>44</v>
      </c>
      <c r="M2867" t="s">
        <v>3025</v>
      </c>
      <c r="N2867">
        <v>3</v>
      </c>
      <c r="O2867">
        <v>50</v>
      </c>
      <c r="P2867">
        <v>878</v>
      </c>
      <c r="Q2867">
        <v>1</v>
      </c>
      <c r="R2867" t="s">
        <v>57</v>
      </c>
      <c r="S2867">
        <v>1</v>
      </c>
      <c r="T2867">
        <v>2</v>
      </c>
      <c r="U2867">
        <v>94</v>
      </c>
      <c r="V2867">
        <v>3</v>
      </c>
      <c r="W2867">
        <v>2</v>
      </c>
      <c r="X2867">
        <v>3</v>
      </c>
      <c r="Y2867">
        <v>6728</v>
      </c>
      <c r="Z2867">
        <v>14255</v>
      </c>
      <c r="AA2867">
        <v>7</v>
      </c>
      <c r="AB2867">
        <v>12</v>
      </c>
      <c r="AC2867">
        <v>3</v>
      </c>
      <c r="AD2867">
        <v>4</v>
      </c>
      <c r="AE2867">
        <v>80</v>
      </c>
      <c r="AF2867">
        <v>2</v>
      </c>
      <c r="AG2867">
        <v>12</v>
      </c>
      <c r="AH2867">
        <v>3</v>
      </c>
      <c r="AI2867">
        <v>6</v>
      </c>
      <c r="AJ2867">
        <v>3</v>
      </c>
      <c r="AK2867">
        <v>0</v>
      </c>
      <c r="AL2867">
        <v>1</v>
      </c>
      <c r="AM2867" t="s">
        <v>2998</v>
      </c>
      <c r="AN2867" t="s">
        <v>3004</v>
      </c>
      <c r="AO2867" t="s">
        <v>3006</v>
      </c>
      <c r="AP2867" t="s">
        <v>3011</v>
      </c>
      <c r="AQ2867" t="s">
        <v>3010</v>
      </c>
      <c r="AR2867">
        <v>0</v>
      </c>
      <c r="AS2867">
        <v>1</v>
      </c>
      <c r="AT2867" s="6" t="s">
        <v>3028</v>
      </c>
    </row>
    <row r="2868" spans="1:46" hidden="1" x14ac:dyDescent="0.3">
      <c r="A2868" t="s">
        <v>35</v>
      </c>
      <c r="B2868" t="s">
        <v>45</v>
      </c>
      <c r="C2868" t="s">
        <v>3040</v>
      </c>
      <c r="D2868" t="s">
        <v>3024</v>
      </c>
      <c r="E2868" t="s">
        <v>37</v>
      </c>
      <c r="F2868" t="s">
        <v>38</v>
      </c>
      <c r="G2868" t="s">
        <v>2934</v>
      </c>
      <c r="H2868">
        <v>3275</v>
      </c>
      <c r="I2868" t="s">
        <v>49</v>
      </c>
      <c r="J2868" t="s">
        <v>41</v>
      </c>
      <c r="K2868" t="s">
        <v>51</v>
      </c>
      <c r="L2868" t="s">
        <v>44</v>
      </c>
      <c r="M2868" t="s">
        <v>3025</v>
      </c>
      <c r="N2868">
        <v>3</v>
      </c>
      <c r="O2868">
        <v>47</v>
      </c>
      <c r="P2868">
        <v>1093</v>
      </c>
      <c r="Q2868">
        <v>9</v>
      </c>
      <c r="R2868" t="s">
        <v>62</v>
      </c>
      <c r="S2868">
        <v>1</v>
      </c>
      <c r="T2868">
        <v>3</v>
      </c>
      <c r="U2868">
        <v>82</v>
      </c>
      <c r="V2868">
        <v>1</v>
      </c>
      <c r="W2868">
        <v>4</v>
      </c>
      <c r="X2868">
        <v>3</v>
      </c>
      <c r="Y2868">
        <v>12936</v>
      </c>
      <c r="Z2868">
        <v>24164</v>
      </c>
      <c r="AA2868">
        <v>7</v>
      </c>
      <c r="AB2868">
        <v>11</v>
      </c>
      <c r="AC2868">
        <v>3</v>
      </c>
      <c r="AD2868">
        <v>3</v>
      </c>
      <c r="AE2868">
        <v>80</v>
      </c>
      <c r="AF2868">
        <v>0</v>
      </c>
      <c r="AG2868">
        <v>25</v>
      </c>
      <c r="AH2868">
        <v>1</v>
      </c>
      <c r="AI2868">
        <v>23</v>
      </c>
      <c r="AJ2868">
        <v>5</v>
      </c>
      <c r="AK2868">
        <v>14</v>
      </c>
      <c r="AL2868">
        <v>10</v>
      </c>
      <c r="AM2868" t="s">
        <v>2998</v>
      </c>
      <c r="AN2868" t="s">
        <v>3004</v>
      </c>
      <c r="AO2868" t="s">
        <v>3006</v>
      </c>
      <c r="AP2868" t="s">
        <v>3011</v>
      </c>
      <c r="AQ2868" t="s">
        <v>3014</v>
      </c>
      <c r="AR2868">
        <v>0</v>
      </c>
      <c r="AS2868">
        <v>1</v>
      </c>
      <c r="AT2868" s="6" t="s">
        <v>3028</v>
      </c>
    </row>
    <row r="2869" spans="1:46" hidden="1" x14ac:dyDescent="0.3">
      <c r="A2869" t="s">
        <v>35</v>
      </c>
      <c r="B2869" t="s">
        <v>45</v>
      </c>
      <c r="C2869" t="s">
        <v>3041</v>
      </c>
      <c r="D2869" t="s">
        <v>3024</v>
      </c>
      <c r="E2869" t="s">
        <v>37</v>
      </c>
      <c r="F2869" t="s">
        <v>97</v>
      </c>
      <c r="G2869" t="s">
        <v>2935</v>
      </c>
      <c r="H2869">
        <v>3276</v>
      </c>
      <c r="I2869" t="s">
        <v>49</v>
      </c>
      <c r="J2869" t="s">
        <v>83</v>
      </c>
      <c r="K2869" t="s">
        <v>51</v>
      </c>
      <c r="L2869" t="s">
        <v>44</v>
      </c>
      <c r="M2869" t="s">
        <v>3025</v>
      </c>
      <c r="N2869">
        <v>3</v>
      </c>
      <c r="O2869">
        <v>28</v>
      </c>
      <c r="P2869">
        <v>1496</v>
      </c>
      <c r="Q2869">
        <v>1</v>
      </c>
      <c r="R2869" t="s">
        <v>62</v>
      </c>
      <c r="S2869">
        <v>1</v>
      </c>
      <c r="T2869">
        <v>1</v>
      </c>
      <c r="U2869">
        <v>92</v>
      </c>
      <c r="V2869">
        <v>3</v>
      </c>
      <c r="W2869">
        <v>1</v>
      </c>
      <c r="X2869">
        <v>3</v>
      </c>
      <c r="Y2869">
        <v>2909</v>
      </c>
      <c r="Z2869">
        <v>15747</v>
      </c>
      <c r="AA2869">
        <v>3</v>
      </c>
      <c r="AB2869">
        <v>15</v>
      </c>
      <c r="AC2869">
        <v>3</v>
      </c>
      <c r="AD2869">
        <v>4</v>
      </c>
      <c r="AE2869">
        <v>80</v>
      </c>
      <c r="AF2869">
        <v>1</v>
      </c>
      <c r="AG2869">
        <v>5</v>
      </c>
      <c r="AH2869">
        <v>4</v>
      </c>
      <c r="AI2869">
        <v>3</v>
      </c>
      <c r="AJ2869">
        <v>2</v>
      </c>
      <c r="AK2869">
        <v>1</v>
      </c>
      <c r="AL2869">
        <v>2</v>
      </c>
      <c r="AM2869" t="s">
        <v>2998</v>
      </c>
      <c r="AN2869" t="s">
        <v>3007</v>
      </c>
      <c r="AO2869" t="s">
        <v>3006</v>
      </c>
      <c r="AP2869" t="s">
        <v>3011</v>
      </c>
      <c r="AQ2869" t="s">
        <v>3002</v>
      </c>
      <c r="AR2869">
        <v>0</v>
      </c>
      <c r="AS2869">
        <v>1</v>
      </c>
      <c r="AT2869" s="6" t="s">
        <v>3028</v>
      </c>
    </row>
    <row r="2870" spans="1:46" hidden="1" x14ac:dyDescent="0.3">
      <c r="A2870" t="s">
        <v>35</v>
      </c>
      <c r="B2870" t="s">
        <v>45</v>
      </c>
      <c r="C2870" t="s">
        <v>3043</v>
      </c>
      <c r="D2870" t="s">
        <v>3024</v>
      </c>
      <c r="E2870" t="s">
        <v>37</v>
      </c>
      <c r="F2870" t="s">
        <v>90</v>
      </c>
      <c r="G2870" t="s">
        <v>2936</v>
      </c>
      <c r="H2870">
        <v>3277</v>
      </c>
      <c r="I2870" t="s">
        <v>49</v>
      </c>
      <c r="J2870" t="s">
        <v>83</v>
      </c>
      <c r="K2870" t="s">
        <v>51</v>
      </c>
      <c r="L2870" t="s">
        <v>44</v>
      </c>
      <c r="M2870" t="s">
        <v>3025</v>
      </c>
      <c r="N2870">
        <v>3</v>
      </c>
      <c r="O2870">
        <v>23</v>
      </c>
      <c r="P2870">
        <v>638</v>
      </c>
      <c r="Q2870">
        <v>9</v>
      </c>
      <c r="R2870" t="s">
        <v>62</v>
      </c>
      <c r="S2870">
        <v>1</v>
      </c>
      <c r="T2870">
        <v>4</v>
      </c>
      <c r="U2870">
        <v>33</v>
      </c>
      <c r="V2870">
        <v>3</v>
      </c>
      <c r="W2870">
        <v>1</v>
      </c>
      <c r="X2870">
        <v>1</v>
      </c>
      <c r="Y2870">
        <v>1790</v>
      </c>
      <c r="Z2870">
        <v>26956</v>
      </c>
      <c r="AA2870">
        <v>1</v>
      </c>
      <c r="AB2870">
        <v>19</v>
      </c>
      <c r="AC2870">
        <v>3</v>
      </c>
      <c r="AD2870">
        <v>1</v>
      </c>
      <c r="AE2870">
        <v>80</v>
      </c>
      <c r="AF2870">
        <v>1</v>
      </c>
      <c r="AG2870">
        <v>1</v>
      </c>
      <c r="AH2870">
        <v>2</v>
      </c>
      <c r="AI2870">
        <v>1</v>
      </c>
      <c r="AJ2870">
        <v>0</v>
      </c>
      <c r="AK2870">
        <v>1</v>
      </c>
      <c r="AL2870">
        <v>0</v>
      </c>
      <c r="AM2870" t="s">
        <v>2998</v>
      </c>
      <c r="AN2870" t="s">
        <v>3015</v>
      </c>
      <c r="AO2870" t="s">
        <v>3009</v>
      </c>
      <c r="AP2870" t="s">
        <v>3011</v>
      </c>
      <c r="AQ2870" t="s">
        <v>3002</v>
      </c>
      <c r="AR2870">
        <v>0</v>
      </c>
      <c r="AS2870">
        <v>1</v>
      </c>
      <c r="AT2870" s="6" t="s">
        <v>3028</v>
      </c>
    </row>
    <row r="2871" spans="1:46" hidden="1" x14ac:dyDescent="0.3">
      <c r="A2871" t="s">
        <v>35</v>
      </c>
      <c r="B2871" t="s">
        <v>45</v>
      </c>
      <c r="C2871" t="s">
        <v>3041</v>
      </c>
      <c r="D2871" t="s">
        <v>3024</v>
      </c>
      <c r="E2871" t="s">
        <v>37</v>
      </c>
      <c r="F2871" t="s">
        <v>97</v>
      </c>
      <c r="G2871" t="s">
        <v>2937</v>
      </c>
      <c r="H2871">
        <v>3278</v>
      </c>
      <c r="I2871" t="s">
        <v>49</v>
      </c>
      <c r="J2871" t="s">
        <v>83</v>
      </c>
      <c r="K2871" t="s">
        <v>42</v>
      </c>
      <c r="L2871" t="s">
        <v>44</v>
      </c>
      <c r="M2871" t="s">
        <v>3025</v>
      </c>
      <c r="N2871">
        <v>3</v>
      </c>
      <c r="O2871">
        <v>29</v>
      </c>
      <c r="P2871">
        <v>746</v>
      </c>
      <c r="Q2871">
        <v>24</v>
      </c>
      <c r="R2871" t="s">
        <v>62</v>
      </c>
      <c r="S2871">
        <v>1</v>
      </c>
      <c r="T2871">
        <v>3</v>
      </c>
      <c r="U2871">
        <v>45</v>
      </c>
      <c r="V2871">
        <v>4</v>
      </c>
      <c r="W2871">
        <v>1</v>
      </c>
      <c r="X2871">
        <v>1</v>
      </c>
      <c r="Y2871">
        <v>1091</v>
      </c>
      <c r="Z2871">
        <v>10642</v>
      </c>
      <c r="AA2871">
        <v>1</v>
      </c>
      <c r="AB2871">
        <v>17</v>
      </c>
      <c r="AC2871">
        <v>3</v>
      </c>
      <c r="AD2871">
        <v>4</v>
      </c>
      <c r="AE2871">
        <v>80</v>
      </c>
      <c r="AF2871">
        <v>0</v>
      </c>
      <c r="AG2871">
        <v>1</v>
      </c>
      <c r="AH2871">
        <v>3</v>
      </c>
      <c r="AI2871">
        <v>1</v>
      </c>
      <c r="AJ2871">
        <v>0</v>
      </c>
      <c r="AK2871">
        <v>0</v>
      </c>
      <c r="AL2871">
        <v>0</v>
      </c>
      <c r="AM2871" t="s">
        <v>2998</v>
      </c>
      <c r="AN2871" t="s">
        <v>3007</v>
      </c>
      <c r="AO2871" t="s">
        <v>3009</v>
      </c>
      <c r="AP2871" t="s">
        <v>3011</v>
      </c>
      <c r="AQ2871" t="s">
        <v>3002</v>
      </c>
      <c r="AR2871">
        <v>0</v>
      </c>
      <c r="AS2871">
        <v>1</v>
      </c>
      <c r="AT2871" s="6" t="s">
        <v>3028</v>
      </c>
    </row>
    <row r="2872" spans="1:46" hidden="1" x14ac:dyDescent="0.3">
      <c r="A2872" t="s">
        <v>35</v>
      </c>
      <c r="B2872" t="s">
        <v>36</v>
      </c>
      <c r="C2872" t="s">
        <v>3041</v>
      </c>
      <c r="D2872" t="s">
        <v>3024</v>
      </c>
      <c r="E2872" t="s">
        <v>145</v>
      </c>
      <c r="F2872" t="s">
        <v>147</v>
      </c>
      <c r="G2872" t="s">
        <v>2938</v>
      </c>
      <c r="H2872">
        <v>3279</v>
      </c>
      <c r="I2872" t="s">
        <v>49</v>
      </c>
      <c r="J2872" t="s">
        <v>147</v>
      </c>
      <c r="K2872" t="s">
        <v>51</v>
      </c>
      <c r="L2872" t="s">
        <v>44</v>
      </c>
      <c r="M2872" t="s">
        <v>3025</v>
      </c>
      <c r="N2872">
        <v>4</v>
      </c>
      <c r="O2872">
        <v>31</v>
      </c>
      <c r="P2872">
        <v>359</v>
      </c>
      <c r="Q2872">
        <v>18</v>
      </c>
      <c r="R2872" t="s">
        <v>118</v>
      </c>
      <c r="S2872">
        <v>1</v>
      </c>
      <c r="T2872">
        <v>4</v>
      </c>
      <c r="U2872">
        <v>89</v>
      </c>
      <c r="V2872">
        <v>4</v>
      </c>
      <c r="W2872">
        <v>1</v>
      </c>
      <c r="X2872">
        <v>1</v>
      </c>
      <c r="Y2872">
        <v>2956</v>
      </c>
      <c r="Z2872">
        <v>21495</v>
      </c>
      <c r="AA2872">
        <v>0</v>
      </c>
      <c r="AB2872">
        <v>17</v>
      </c>
      <c r="AC2872">
        <v>3</v>
      </c>
      <c r="AD2872">
        <v>3</v>
      </c>
      <c r="AE2872">
        <v>80</v>
      </c>
      <c r="AF2872">
        <v>0</v>
      </c>
      <c r="AG2872">
        <v>2</v>
      </c>
      <c r="AH2872">
        <v>3</v>
      </c>
      <c r="AI2872">
        <v>1</v>
      </c>
      <c r="AJ2872">
        <v>0</v>
      </c>
      <c r="AK2872">
        <v>0</v>
      </c>
      <c r="AL2872">
        <v>0</v>
      </c>
      <c r="AM2872" t="s">
        <v>2998</v>
      </c>
      <c r="AN2872" t="s">
        <v>3007</v>
      </c>
      <c r="AO2872" t="s">
        <v>3009</v>
      </c>
      <c r="AP2872" t="s">
        <v>3011</v>
      </c>
      <c r="AQ2872" t="s">
        <v>3002</v>
      </c>
      <c r="AR2872">
        <v>0</v>
      </c>
      <c r="AS2872">
        <v>1</v>
      </c>
      <c r="AT2872" s="6" t="s">
        <v>3028</v>
      </c>
    </row>
    <row r="2873" spans="1:46" hidden="1" x14ac:dyDescent="0.3">
      <c r="A2873" t="s">
        <v>35</v>
      </c>
      <c r="B2873" t="s">
        <v>36</v>
      </c>
      <c r="C2873" t="s">
        <v>3043</v>
      </c>
      <c r="D2873" t="s">
        <v>3024</v>
      </c>
      <c r="E2873" t="s">
        <v>145</v>
      </c>
      <c r="F2873" t="s">
        <v>147</v>
      </c>
      <c r="G2873" t="s">
        <v>2939</v>
      </c>
      <c r="H2873">
        <v>3280</v>
      </c>
      <c r="I2873" t="s">
        <v>49</v>
      </c>
      <c r="J2873" t="s">
        <v>147</v>
      </c>
      <c r="K2873" t="s">
        <v>51</v>
      </c>
      <c r="L2873" t="s">
        <v>44</v>
      </c>
      <c r="M2873" t="s">
        <v>3025</v>
      </c>
      <c r="N2873">
        <v>2</v>
      </c>
      <c r="O2873">
        <v>24</v>
      </c>
      <c r="P2873">
        <v>240</v>
      </c>
      <c r="Q2873">
        <v>22</v>
      </c>
      <c r="R2873" t="s">
        <v>52</v>
      </c>
      <c r="S2873">
        <v>1</v>
      </c>
      <c r="T2873">
        <v>4</v>
      </c>
      <c r="U2873">
        <v>58</v>
      </c>
      <c r="V2873">
        <v>1</v>
      </c>
      <c r="W2873">
        <v>1</v>
      </c>
      <c r="X2873">
        <v>3</v>
      </c>
      <c r="Y2873">
        <v>1555</v>
      </c>
      <c r="Z2873">
        <v>11585</v>
      </c>
      <c r="AA2873">
        <v>1</v>
      </c>
      <c r="AB2873">
        <v>11</v>
      </c>
      <c r="AC2873">
        <v>3</v>
      </c>
      <c r="AD2873">
        <v>3</v>
      </c>
      <c r="AE2873">
        <v>80</v>
      </c>
      <c r="AF2873">
        <v>1</v>
      </c>
      <c r="AG2873">
        <v>1</v>
      </c>
      <c r="AH2873">
        <v>3</v>
      </c>
      <c r="AI2873">
        <v>1</v>
      </c>
      <c r="AJ2873">
        <v>0</v>
      </c>
      <c r="AK2873">
        <v>0</v>
      </c>
      <c r="AL2873">
        <v>0</v>
      </c>
      <c r="AM2873" t="s">
        <v>2998</v>
      </c>
      <c r="AN2873" t="s">
        <v>3015</v>
      </c>
      <c r="AO2873" t="s">
        <v>3006</v>
      </c>
      <c r="AP2873" t="s">
        <v>3011</v>
      </c>
      <c r="AQ2873" t="s">
        <v>3002</v>
      </c>
      <c r="AR2873">
        <v>0</v>
      </c>
      <c r="AS2873">
        <v>1</v>
      </c>
      <c r="AT2873" s="6" t="s">
        <v>3028</v>
      </c>
    </row>
    <row r="2874" spans="1:46" x14ac:dyDescent="0.3">
      <c r="A2874" t="s">
        <v>35</v>
      </c>
      <c r="B2874" t="s">
        <v>36</v>
      </c>
      <c r="C2874" t="s">
        <v>3041</v>
      </c>
      <c r="D2874" t="s">
        <v>3024</v>
      </c>
      <c r="E2874" t="s">
        <v>47</v>
      </c>
      <c r="F2874" t="s">
        <v>97</v>
      </c>
      <c r="G2874" t="s">
        <v>2940</v>
      </c>
      <c r="H2874">
        <v>3281</v>
      </c>
      <c r="I2874" t="s">
        <v>49</v>
      </c>
      <c r="J2874" t="s">
        <v>55</v>
      </c>
      <c r="K2874" t="s">
        <v>64</v>
      </c>
      <c r="L2874" t="s">
        <v>44</v>
      </c>
      <c r="M2874" t="s">
        <v>3025</v>
      </c>
      <c r="N2874">
        <v>2</v>
      </c>
      <c r="O2874">
        <v>28</v>
      </c>
      <c r="P2874">
        <v>1404</v>
      </c>
      <c r="Q2874">
        <v>17</v>
      </c>
      <c r="R2874" t="s">
        <v>62</v>
      </c>
      <c r="S2874">
        <v>1</v>
      </c>
      <c r="T2874">
        <v>3</v>
      </c>
      <c r="U2874">
        <v>32</v>
      </c>
      <c r="V2874">
        <v>2</v>
      </c>
      <c r="W2874">
        <v>1</v>
      </c>
      <c r="X2874">
        <v>4</v>
      </c>
      <c r="Y2874">
        <v>2367</v>
      </c>
      <c r="Z2874">
        <v>18779</v>
      </c>
      <c r="AA2874">
        <v>5</v>
      </c>
      <c r="AB2874">
        <v>12</v>
      </c>
      <c r="AC2874">
        <v>3</v>
      </c>
      <c r="AD2874">
        <v>1</v>
      </c>
      <c r="AE2874">
        <v>80</v>
      </c>
      <c r="AF2874">
        <v>1</v>
      </c>
      <c r="AG2874">
        <v>6</v>
      </c>
      <c r="AH2874">
        <v>2</v>
      </c>
      <c r="AI2874">
        <v>4</v>
      </c>
      <c r="AJ2874">
        <v>1</v>
      </c>
      <c r="AK2874">
        <v>0</v>
      </c>
      <c r="AL2874">
        <v>3</v>
      </c>
      <c r="AM2874" t="s">
        <v>2998</v>
      </c>
      <c r="AN2874" t="s">
        <v>3007</v>
      </c>
      <c r="AO2874" t="s">
        <v>3000</v>
      </c>
      <c r="AP2874" t="s">
        <v>3011</v>
      </c>
      <c r="AQ2874" t="s">
        <v>3002</v>
      </c>
      <c r="AR2874">
        <v>0</v>
      </c>
      <c r="AS2874">
        <v>1</v>
      </c>
      <c r="AT2874" s="6" t="s">
        <v>3028</v>
      </c>
    </row>
    <row r="2875" spans="1:46" x14ac:dyDescent="0.3">
      <c r="A2875" t="s">
        <v>35</v>
      </c>
      <c r="B2875" t="s">
        <v>36</v>
      </c>
      <c r="C2875" t="s">
        <v>3042</v>
      </c>
      <c r="D2875" t="s">
        <v>3024</v>
      </c>
      <c r="E2875" t="s">
        <v>47</v>
      </c>
      <c r="F2875" t="s">
        <v>97</v>
      </c>
      <c r="G2875" t="s">
        <v>2941</v>
      </c>
      <c r="H2875">
        <v>3282</v>
      </c>
      <c r="I2875" t="s">
        <v>49</v>
      </c>
      <c r="J2875" t="s">
        <v>55</v>
      </c>
      <c r="K2875" t="s">
        <v>51</v>
      </c>
      <c r="L2875" t="s">
        <v>44</v>
      </c>
      <c r="M2875" t="s">
        <v>3025</v>
      </c>
      <c r="N2875">
        <v>4</v>
      </c>
      <c r="O2875">
        <v>56</v>
      </c>
      <c r="P2875">
        <v>310</v>
      </c>
      <c r="Q2875">
        <v>7</v>
      </c>
      <c r="R2875" t="s">
        <v>43</v>
      </c>
      <c r="S2875">
        <v>1</v>
      </c>
      <c r="T2875">
        <v>4</v>
      </c>
      <c r="U2875">
        <v>72</v>
      </c>
      <c r="V2875">
        <v>3</v>
      </c>
      <c r="W2875">
        <v>1</v>
      </c>
      <c r="X2875">
        <v>3</v>
      </c>
      <c r="Y2875">
        <v>2339</v>
      </c>
      <c r="Z2875">
        <v>3666</v>
      </c>
      <c r="AA2875">
        <v>8</v>
      </c>
      <c r="AB2875">
        <v>11</v>
      </c>
      <c r="AC2875">
        <v>3</v>
      </c>
      <c r="AD2875">
        <v>4</v>
      </c>
      <c r="AE2875">
        <v>80</v>
      </c>
      <c r="AF2875">
        <v>1</v>
      </c>
      <c r="AG2875">
        <v>14</v>
      </c>
      <c r="AH2875">
        <v>1</v>
      </c>
      <c r="AI2875">
        <v>10</v>
      </c>
      <c r="AJ2875">
        <v>9</v>
      </c>
      <c r="AK2875">
        <v>9</v>
      </c>
      <c r="AL2875">
        <v>8</v>
      </c>
      <c r="AM2875" t="s">
        <v>2998</v>
      </c>
      <c r="AN2875" t="s">
        <v>3008</v>
      </c>
      <c r="AO2875" t="s">
        <v>3006</v>
      </c>
      <c r="AP2875" t="s">
        <v>3011</v>
      </c>
      <c r="AQ2875" t="s">
        <v>3010</v>
      </c>
      <c r="AR2875">
        <v>0</v>
      </c>
      <c r="AS2875">
        <v>1</v>
      </c>
      <c r="AT2875" s="6" t="s">
        <v>3028</v>
      </c>
    </row>
    <row r="2876" spans="1:46" x14ac:dyDescent="0.3">
      <c r="A2876" t="s">
        <v>35</v>
      </c>
      <c r="B2876" t="s">
        <v>36</v>
      </c>
      <c r="C2876" t="s">
        <v>3039</v>
      </c>
      <c r="D2876" t="s">
        <v>3024</v>
      </c>
      <c r="E2876" t="s">
        <v>47</v>
      </c>
      <c r="F2876" t="s">
        <v>58</v>
      </c>
      <c r="G2876" t="s">
        <v>2942</v>
      </c>
      <c r="H2876">
        <v>3283</v>
      </c>
      <c r="I2876" t="s">
        <v>49</v>
      </c>
      <c r="J2876" t="s">
        <v>66</v>
      </c>
      <c r="K2876" t="s">
        <v>51</v>
      </c>
      <c r="L2876" t="s">
        <v>44</v>
      </c>
      <c r="M2876" t="s">
        <v>3025</v>
      </c>
      <c r="N2876">
        <v>2</v>
      </c>
      <c r="O2876">
        <v>38</v>
      </c>
      <c r="P2876">
        <v>903</v>
      </c>
      <c r="Q2876">
        <v>2</v>
      </c>
      <c r="R2876" t="s">
        <v>62</v>
      </c>
      <c r="S2876">
        <v>1</v>
      </c>
      <c r="T2876">
        <v>3</v>
      </c>
      <c r="U2876">
        <v>81</v>
      </c>
      <c r="V2876">
        <v>3</v>
      </c>
      <c r="W2876">
        <v>2</v>
      </c>
      <c r="X2876">
        <v>2</v>
      </c>
      <c r="Y2876">
        <v>4855</v>
      </c>
      <c r="Z2876">
        <v>7653</v>
      </c>
      <c r="AA2876">
        <v>4</v>
      </c>
      <c r="AB2876">
        <v>11</v>
      </c>
      <c r="AC2876">
        <v>3</v>
      </c>
      <c r="AD2876">
        <v>1</v>
      </c>
      <c r="AE2876">
        <v>80</v>
      </c>
      <c r="AF2876">
        <v>2</v>
      </c>
      <c r="AG2876">
        <v>7</v>
      </c>
      <c r="AH2876">
        <v>3</v>
      </c>
      <c r="AI2876">
        <v>5</v>
      </c>
      <c r="AJ2876">
        <v>2</v>
      </c>
      <c r="AK2876">
        <v>1</v>
      </c>
      <c r="AL2876">
        <v>4</v>
      </c>
      <c r="AM2876" t="s">
        <v>2998</v>
      </c>
      <c r="AN2876" t="s">
        <v>2999</v>
      </c>
      <c r="AO2876" t="s">
        <v>3005</v>
      </c>
      <c r="AP2876" t="s">
        <v>3011</v>
      </c>
      <c r="AQ2876" t="s">
        <v>3002</v>
      </c>
      <c r="AR2876">
        <v>0</v>
      </c>
      <c r="AS2876">
        <v>1</v>
      </c>
      <c r="AT2876" s="6" t="s">
        <v>3028</v>
      </c>
    </row>
    <row r="2877" spans="1:46" x14ac:dyDescent="0.3">
      <c r="A2877" t="s">
        <v>35</v>
      </c>
      <c r="B2877" t="s">
        <v>36</v>
      </c>
      <c r="C2877" t="s">
        <v>3041</v>
      </c>
      <c r="D2877" t="s">
        <v>3024</v>
      </c>
      <c r="E2877" t="s">
        <v>47</v>
      </c>
      <c r="F2877" t="s">
        <v>97</v>
      </c>
      <c r="G2877" t="s">
        <v>2943</v>
      </c>
      <c r="H2877">
        <v>3284</v>
      </c>
      <c r="I2877" t="s">
        <v>49</v>
      </c>
      <c r="J2877" t="s">
        <v>50</v>
      </c>
      <c r="K2877" t="s">
        <v>42</v>
      </c>
      <c r="L2877" t="s">
        <v>44</v>
      </c>
      <c r="M2877" t="s">
        <v>3025</v>
      </c>
      <c r="N2877">
        <v>2</v>
      </c>
      <c r="O2877">
        <v>29</v>
      </c>
      <c r="P2877">
        <v>224</v>
      </c>
      <c r="Q2877">
        <v>1</v>
      </c>
      <c r="R2877" t="s">
        <v>57</v>
      </c>
      <c r="S2877">
        <v>1</v>
      </c>
      <c r="T2877">
        <v>1</v>
      </c>
      <c r="U2877">
        <v>100</v>
      </c>
      <c r="V2877">
        <v>2</v>
      </c>
      <c r="W2877">
        <v>1</v>
      </c>
      <c r="X2877">
        <v>1</v>
      </c>
      <c r="Y2877">
        <v>2362</v>
      </c>
      <c r="Z2877">
        <v>7568</v>
      </c>
      <c r="AA2877">
        <v>6</v>
      </c>
      <c r="AB2877">
        <v>13</v>
      </c>
      <c r="AC2877">
        <v>3</v>
      </c>
      <c r="AD2877">
        <v>3</v>
      </c>
      <c r="AE2877">
        <v>80</v>
      </c>
      <c r="AF2877">
        <v>0</v>
      </c>
      <c r="AG2877">
        <v>11</v>
      </c>
      <c r="AH2877">
        <v>1</v>
      </c>
      <c r="AI2877">
        <v>9</v>
      </c>
      <c r="AJ2877">
        <v>7</v>
      </c>
      <c r="AK2877">
        <v>0</v>
      </c>
      <c r="AL2877">
        <v>7</v>
      </c>
      <c r="AM2877" t="s">
        <v>2998</v>
      </c>
      <c r="AN2877" t="s">
        <v>3007</v>
      </c>
      <c r="AO2877" t="s">
        <v>3009</v>
      </c>
      <c r="AP2877" t="s">
        <v>3011</v>
      </c>
      <c r="AQ2877" t="s">
        <v>3010</v>
      </c>
      <c r="AR2877">
        <v>0</v>
      </c>
      <c r="AS2877">
        <v>1</v>
      </c>
      <c r="AT2877" s="6" t="s">
        <v>3028</v>
      </c>
    </row>
    <row r="2878" spans="1:46" x14ac:dyDescent="0.3">
      <c r="A2878" t="s">
        <v>35</v>
      </c>
      <c r="B2878" t="s">
        <v>36</v>
      </c>
      <c r="C2878" t="s">
        <v>3042</v>
      </c>
      <c r="D2878" t="s">
        <v>3024</v>
      </c>
      <c r="E2878" t="s">
        <v>47</v>
      </c>
      <c r="F2878" t="s">
        <v>38</v>
      </c>
      <c r="G2878" t="s">
        <v>2944</v>
      </c>
      <c r="H2878">
        <v>3285</v>
      </c>
      <c r="I2878" t="s">
        <v>49</v>
      </c>
      <c r="J2878" t="s">
        <v>55</v>
      </c>
      <c r="K2878" t="s">
        <v>42</v>
      </c>
      <c r="L2878" t="s">
        <v>44</v>
      </c>
      <c r="M2878" t="s">
        <v>3025</v>
      </c>
      <c r="N2878">
        <v>3</v>
      </c>
      <c r="O2878">
        <v>56</v>
      </c>
      <c r="P2878">
        <v>1162</v>
      </c>
      <c r="Q2878">
        <v>24</v>
      </c>
      <c r="R2878" t="s">
        <v>43</v>
      </c>
      <c r="S2878">
        <v>1</v>
      </c>
      <c r="T2878">
        <v>1</v>
      </c>
      <c r="U2878">
        <v>97</v>
      </c>
      <c r="V2878">
        <v>3</v>
      </c>
      <c r="W2878">
        <v>1</v>
      </c>
      <c r="X2878">
        <v>4</v>
      </c>
      <c r="Y2878">
        <v>2587</v>
      </c>
      <c r="Z2878">
        <v>10261</v>
      </c>
      <c r="AA2878">
        <v>1</v>
      </c>
      <c r="AB2878">
        <v>16</v>
      </c>
      <c r="AC2878">
        <v>3</v>
      </c>
      <c r="AD2878">
        <v>4</v>
      </c>
      <c r="AE2878">
        <v>80</v>
      </c>
      <c r="AF2878">
        <v>0</v>
      </c>
      <c r="AG2878">
        <v>5</v>
      </c>
      <c r="AH2878">
        <v>3</v>
      </c>
      <c r="AI2878">
        <v>4</v>
      </c>
      <c r="AJ2878">
        <v>2</v>
      </c>
      <c r="AK2878">
        <v>1</v>
      </c>
      <c r="AL2878">
        <v>0</v>
      </c>
      <c r="AM2878" t="s">
        <v>2998</v>
      </c>
      <c r="AN2878" t="s">
        <v>3008</v>
      </c>
      <c r="AO2878" t="s">
        <v>3000</v>
      </c>
      <c r="AP2878" t="s">
        <v>3011</v>
      </c>
      <c r="AQ2878" t="s">
        <v>3002</v>
      </c>
      <c r="AR2878">
        <v>0</v>
      </c>
      <c r="AS2878">
        <v>1</v>
      </c>
      <c r="AT2878" s="6" t="s">
        <v>3028</v>
      </c>
    </row>
    <row r="2879" spans="1:46" x14ac:dyDescent="0.3">
      <c r="A2879" t="s">
        <v>35</v>
      </c>
      <c r="B2879" t="s">
        <v>36</v>
      </c>
      <c r="C2879" t="s">
        <v>3039</v>
      </c>
      <c r="D2879" t="s">
        <v>3024</v>
      </c>
      <c r="E2879" t="s">
        <v>47</v>
      </c>
      <c r="F2879" t="s">
        <v>38</v>
      </c>
      <c r="G2879" t="s">
        <v>2945</v>
      </c>
      <c r="H2879">
        <v>3286</v>
      </c>
      <c r="I2879" t="s">
        <v>49</v>
      </c>
      <c r="J2879" t="s">
        <v>55</v>
      </c>
      <c r="K2879" t="s">
        <v>42</v>
      </c>
      <c r="L2879" t="s">
        <v>44</v>
      </c>
      <c r="M2879" t="s">
        <v>3025</v>
      </c>
      <c r="N2879">
        <v>3</v>
      </c>
      <c r="O2879">
        <v>40</v>
      </c>
      <c r="P2879">
        <v>676</v>
      </c>
      <c r="Q2879">
        <v>9</v>
      </c>
      <c r="R2879" t="s">
        <v>57</v>
      </c>
      <c r="S2879">
        <v>1</v>
      </c>
      <c r="T2879">
        <v>4</v>
      </c>
      <c r="U2879">
        <v>86</v>
      </c>
      <c r="V2879">
        <v>3</v>
      </c>
      <c r="W2879">
        <v>1</v>
      </c>
      <c r="X2879">
        <v>1</v>
      </c>
      <c r="Y2879">
        <v>2018</v>
      </c>
      <c r="Z2879">
        <v>21831</v>
      </c>
      <c r="AA2879">
        <v>3</v>
      </c>
      <c r="AB2879">
        <v>14</v>
      </c>
      <c r="AC2879">
        <v>3</v>
      </c>
      <c r="AD2879">
        <v>2</v>
      </c>
      <c r="AE2879">
        <v>80</v>
      </c>
      <c r="AF2879">
        <v>0</v>
      </c>
      <c r="AG2879">
        <v>15</v>
      </c>
      <c r="AH2879">
        <v>1</v>
      </c>
      <c r="AI2879">
        <v>5</v>
      </c>
      <c r="AJ2879">
        <v>4</v>
      </c>
      <c r="AK2879">
        <v>1</v>
      </c>
      <c r="AL2879">
        <v>0</v>
      </c>
      <c r="AM2879" t="s">
        <v>2998</v>
      </c>
      <c r="AN2879" t="s">
        <v>2999</v>
      </c>
      <c r="AO2879" t="s">
        <v>3009</v>
      </c>
      <c r="AP2879" t="s">
        <v>3011</v>
      </c>
      <c r="AQ2879" t="s">
        <v>3010</v>
      </c>
      <c r="AR2879">
        <v>0</v>
      </c>
      <c r="AS2879">
        <v>1</v>
      </c>
      <c r="AT2879" s="6" t="s">
        <v>3028</v>
      </c>
    </row>
    <row r="2880" spans="1:46" x14ac:dyDescent="0.3">
      <c r="A2880" t="s">
        <v>35</v>
      </c>
      <c r="B2880" t="s">
        <v>36</v>
      </c>
      <c r="C2880" t="s">
        <v>3039</v>
      </c>
      <c r="D2880" t="s">
        <v>3024</v>
      </c>
      <c r="E2880" t="s">
        <v>47</v>
      </c>
      <c r="F2880" t="s">
        <v>58</v>
      </c>
      <c r="G2880" t="s">
        <v>2946</v>
      </c>
      <c r="H2880">
        <v>3287</v>
      </c>
      <c r="I2880" t="s">
        <v>49</v>
      </c>
      <c r="J2880" t="s">
        <v>66</v>
      </c>
      <c r="K2880" t="s">
        <v>42</v>
      </c>
      <c r="L2880" t="s">
        <v>44</v>
      </c>
      <c r="M2880" t="s">
        <v>3025</v>
      </c>
      <c r="N2880">
        <v>4</v>
      </c>
      <c r="O2880">
        <v>37</v>
      </c>
      <c r="P2880">
        <v>370</v>
      </c>
      <c r="Q2880">
        <v>10</v>
      </c>
      <c r="R2880" t="s">
        <v>57</v>
      </c>
      <c r="S2880">
        <v>1</v>
      </c>
      <c r="T2880">
        <v>4</v>
      </c>
      <c r="U2880">
        <v>58</v>
      </c>
      <c r="V2880">
        <v>3</v>
      </c>
      <c r="W2880">
        <v>2</v>
      </c>
      <c r="X2880">
        <v>1</v>
      </c>
      <c r="Y2880">
        <v>4213</v>
      </c>
      <c r="Z2880">
        <v>4992</v>
      </c>
      <c r="AA2880">
        <v>1</v>
      </c>
      <c r="AB2880">
        <v>15</v>
      </c>
      <c r="AC2880">
        <v>3</v>
      </c>
      <c r="AD2880">
        <v>2</v>
      </c>
      <c r="AE2880">
        <v>80</v>
      </c>
      <c r="AF2880">
        <v>0</v>
      </c>
      <c r="AG2880">
        <v>10</v>
      </c>
      <c r="AH2880">
        <v>1</v>
      </c>
      <c r="AI2880">
        <v>10</v>
      </c>
      <c r="AJ2880">
        <v>3</v>
      </c>
      <c r="AK2880">
        <v>0</v>
      </c>
      <c r="AL2880">
        <v>8</v>
      </c>
      <c r="AM2880" t="s">
        <v>2998</v>
      </c>
      <c r="AN2880" t="s">
        <v>2999</v>
      </c>
      <c r="AO2880" t="s">
        <v>3009</v>
      </c>
      <c r="AP2880" t="s">
        <v>3001</v>
      </c>
      <c r="AQ2880" t="s">
        <v>3002</v>
      </c>
      <c r="AR2880">
        <v>0</v>
      </c>
      <c r="AS2880">
        <v>1</v>
      </c>
      <c r="AT2880" s="6" t="s">
        <v>3028</v>
      </c>
    </row>
    <row r="2881" spans="1:46" x14ac:dyDescent="0.3">
      <c r="A2881" t="s">
        <v>35</v>
      </c>
      <c r="B2881" t="s">
        <v>36</v>
      </c>
      <c r="C2881" t="s">
        <v>3041</v>
      </c>
      <c r="D2881" t="s">
        <v>3024</v>
      </c>
      <c r="E2881" t="s">
        <v>47</v>
      </c>
      <c r="F2881" t="s">
        <v>38</v>
      </c>
      <c r="G2881" t="s">
        <v>2947</v>
      </c>
      <c r="H2881">
        <v>3288</v>
      </c>
      <c r="I2881" t="s">
        <v>49</v>
      </c>
      <c r="J2881" t="s">
        <v>55</v>
      </c>
      <c r="K2881" t="s">
        <v>42</v>
      </c>
      <c r="L2881" t="s">
        <v>44</v>
      </c>
      <c r="M2881" t="s">
        <v>3025</v>
      </c>
      <c r="N2881">
        <v>2</v>
      </c>
      <c r="O2881">
        <v>32</v>
      </c>
      <c r="P2881">
        <v>1259</v>
      </c>
      <c r="Q2881">
        <v>2</v>
      </c>
      <c r="R2881" t="s">
        <v>57</v>
      </c>
      <c r="S2881">
        <v>1</v>
      </c>
      <c r="T2881">
        <v>4</v>
      </c>
      <c r="U2881">
        <v>95</v>
      </c>
      <c r="V2881">
        <v>3</v>
      </c>
      <c r="W2881">
        <v>1</v>
      </c>
      <c r="X2881">
        <v>2</v>
      </c>
      <c r="Y2881">
        <v>1393</v>
      </c>
      <c r="Z2881">
        <v>24852</v>
      </c>
      <c r="AA2881">
        <v>1</v>
      </c>
      <c r="AB2881">
        <v>12</v>
      </c>
      <c r="AC2881">
        <v>3</v>
      </c>
      <c r="AD2881">
        <v>1</v>
      </c>
      <c r="AE2881">
        <v>80</v>
      </c>
      <c r="AF2881">
        <v>0</v>
      </c>
      <c r="AG2881">
        <v>1</v>
      </c>
      <c r="AH2881">
        <v>3</v>
      </c>
      <c r="AI2881">
        <v>1</v>
      </c>
      <c r="AJ2881">
        <v>0</v>
      </c>
      <c r="AK2881">
        <v>0</v>
      </c>
      <c r="AL2881">
        <v>0</v>
      </c>
      <c r="AM2881" t="s">
        <v>2998</v>
      </c>
      <c r="AN2881" t="s">
        <v>3007</v>
      </c>
      <c r="AO2881" t="s">
        <v>3005</v>
      </c>
      <c r="AP2881" t="s">
        <v>3011</v>
      </c>
      <c r="AQ2881" t="s">
        <v>3002</v>
      </c>
      <c r="AR2881">
        <v>0</v>
      </c>
      <c r="AS2881">
        <v>1</v>
      </c>
      <c r="AT2881" s="6" t="s">
        <v>3028</v>
      </c>
    </row>
    <row r="2882" spans="1:46" hidden="1" x14ac:dyDescent="0.3">
      <c r="A2882" t="s">
        <v>35</v>
      </c>
      <c r="B2882" t="s">
        <v>36</v>
      </c>
      <c r="C2882" t="s">
        <v>3040</v>
      </c>
      <c r="D2882" t="s">
        <v>3024</v>
      </c>
      <c r="E2882" t="s">
        <v>37</v>
      </c>
      <c r="F2882" t="s">
        <v>90</v>
      </c>
      <c r="G2882" t="s">
        <v>2948</v>
      </c>
      <c r="H2882">
        <v>3289</v>
      </c>
      <c r="I2882" t="s">
        <v>49</v>
      </c>
      <c r="J2882" t="s">
        <v>41</v>
      </c>
      <c r="K2882" t="s">
        <v>64</v>
      </c>
      <c r="L2882" t="s">
        <v>44</v>
      </c>
      <c r="M2882" t="s">
        <v>3025</v>
      </c>
      <c r="N2882">
        <v>1</v>
      </c>
      <c r="O2882">
        <v>46</v>
      </c>
      <c r="P2882">
        <v>377</v>
      </c>
      <c r="Q2882">
        <v>9</v>
      </c>
      <c r="R2882" t="s">
        <v>62</v>
      </c>
      <c r="S2882">
        <v>1</v>
      </c>
      <c r="T2882">
        <v>1</v>
      </c>
      <c r="U2882">
        <v>52</v>
      </c>
      <c r="V2882">
        <v>3</v>
      </c>
      <c r="W2882">
        <v>3</v>
      </c>
      <c r="X2882">
        <v>4</v>
      </c>
      <c r="Y2882">
        <v>10096</v>
      </c>
      <c r="Z2882">
        <v>15986</v>
      </c>
      <c r="AA2882">
        <v>4</v>
      </c>
      <c r="AB2882">
        <v>11</v>
      </c>
      <c r="AC2882">
        <v>3</v>
      </c>
      <c r="AD2882">
        <v>1</v>
      </c>
      <c r="AE2882">
        <v>80</v>
      </c>
      <c r="AF2882">
        <v>1</v>
      </c>
      <c r="AG2882">
        <v>28</v>
      </c>
      <c r="AH2882">
        <v>4</v>
      </c>
      <c r="AI2882">
        <v>7</v>
      </c>
      <c r="AJ2882">
        <v>7</v>
      </c>
      <c r="AK2882">
        <v>4</v>
      </c>
      <c r="AL2882">
        <v>3</v>
      </c>
      <c r="AM2882" t="s">
        <v>2998</v>
      </c>
      <c r="AN2882" t="s">
        <v>3004</v>
      </c>
      <c r="AO2882" t="s">
        <v>3000</v>
      </c>
      <c r="AP2882" t="s">
        <v>3011</v>
      </c>
      <c r="AQ2882" t="s">
        <v>3014</v>
      </c>
      <c r="AR2882">
        <v>0</v>
      </c>
      <c r="AS2882">
        <v>1</v>
      </c>
      <c r="AT2882" s="6" t="s">
        <v>3028</v>
      </c>
    </row>
    <row r="2883" spans="1:46" hidden="1" x14ac:dyDescent="0.3">
      <c r="A2883" t="s">
        <v>35</v>
      </c>
      <c r="B2883" t="s">
        <v>36</v>
      </c>
      <c r="C2883" t="s">
        <v>3041</v>
      </c>
      <c r="D2883" t="s">
        <v>3024</v>
      </c>
      <c r="E2883" t="s">
        <v>37</v>
      </c>
      <c r="F2883" t="s">
        <v>38</v>
      </c>
      <c r="G2883" t="s">
        <v>2949</v>
      </c>
      <c r="H2883">
        <v>3290</v>
      </c>
      <c r="I2883" t="s">
        <v>49</v>
      </c>
      <c r="J2883" t="s">
        <v>83</v>
      </c>
      <c r="K2883" t="s">
        <v>51</v>
      </c>
      <c r="L2883" t="s">
        <v>44</v>
      </c>
      <c r="M2883" t="s">
        <v>3025</v>
      </c>
      <c r="N2883">
        <v>2</v>
      </c>
      <c r="O2883">
        <v>25</v>
      </c>
      <c r="P2883">
        <v>383</v>
      </c>
      <c r="Q2883">
        <v>9</v>
      </c>
      <c r="R2883" t="s">
        <v>43</v>
      </c>
      <c r="S2883">
        <v>1</v>
      </c>
      <c r="T2883">
        <v>1</v>
      </c>
      <c r="U2883">
        <v>68</v>
      </c>
      <c r="V2883">
        <v>2</v>
      </c>
      <c r="W2883">
        <v>1</v>
      </c>
      <c r="X2883">
        <v>1</v>
      </c>
      <c r="Y2883">
        <v>4400</v>
      </c>
      <c r="Z2883">
        <v>15182</v>
      </c>
      <c r="AA2883">
        <v>3</v>
      </c>
      <c r="AB2883">
        <v>12</v>
      </c>
      <c r="AC2883">
        <v>3</v>
      </c>
      <c r="AD2883">
        <v>1</v>
      </c>
      <c r="AE2883">
        <v>80</v>
      </c>
      <c r="AF2883">
        <v>0</v>
      </c>
      <c r="AG2883">
        <v>6</v>
      </c>
      <c r="AH2883">
        <v>3</v>
      </c>
      <c r="AI2883">
        <v>3</v>
      </c>
      <c r="AJ2883">
        <v>2</v>
      </c>
      <c r="AK2883">
        <v>2</v>
      </c>
      <c r="AL2883">
        <v>2</v>
      </c>
      <c r="AM2883" t="s">
        <v>2998</v>
      </c>
      <c r="AN2883" t="s">
        <v>3015</v>
      </c>
      <c r="AO2883" t="s">
        <v>3009</v>
      </c>
      <c r="AP2883" t="s">
        <v>3011</v>
      </c>
      <c r="AQ2883" t="s">
        <v>3002</v>
      </c>
      <c r="AR2883">
        <v>0</v>
      </c>
      <c r="AS2883">
        <v>1</v>
      </c>
      <c r="AT2883" s="6" t="s">
        <v>3028</v>
      </c>
    </row>
    <row r="2884" spans="1:46" hidden="1" x14ac:dyDescent="0.3">
      <c r="A2884" t="s">
        <v>35</v>
      </c>
      <c r="B2884" t="s">
        <v>36</v>
      </c>
      <c r="C2884" t="s">
        <v>3039</v>
      </c>
      <c r="D2884" t="s">
        <v>3024</v>
      </c>
      <c r="E2884" t="s">
        <v>37</v>
      </c>
      <c r="F2884" t="s">
        <v>58</v>
      </c>
      <c r="G2884" t="s">
        <v>2950</v>
      </c>
      <c r="H2884">
        <v>3291</v>
      </c>
      <c r="I2884" t="s">
        <v>49</v>
      </c>
      <c r="J2884" t="s">
        <v>41</v>
      </c>
      <c r="K2884" t="s">
        <v>51</v>
      </c>
      <c r="L2884" t="s">
        <v>44</v>
      </c>
      <c r="M2884" t="s">
        <v>3025</v>
      </c>
      <c r="N2884">
        <v>3</v>
      </c>
      <c r="O2884">
        <v>35</v>
      </c>
      <c r="P2884">
        <v>737</v>
      </c>
      <c r="Q2884">
        <v>10</v>
      </c>
      <c r="R2884" t="s">
        <v>62</v>
      </c>
      <c r="S2884">
        <v>1</v>
      </c>
      <c r="T2884">
        <v>4</v>
      </c>
      <c r="U2884">
        <v>55</v>
      </c>
      <c r="V2884">
        <v>2</v>
      </c>
      <c r="W2884">
        <v>3</v>
      </c>
      <c r="X2884">
        <v>1</v>
      </c>
      <c r="Y2884">
        <v>10306</v>
      </c>
      <c r="Z2884">
        <v>21530</v>
      </c>
      <c r="AA2884">
        <v>9</v>
      </c>
      <c r="AB2884">
        <v>17</v>
      </c>
      <c r="AC2884">
        <v>3</v>
      </c>
      <c r="AD2884">
        <v>3</v>
      </c>
      <c r="AE2884">
        <v>80</v>
      </c>
      <c r="AF2884">
        <v>0</v>
      </c>
      <c r="AG2884">
        <v>15</v>
      </c>
      <c r="AH2884">
        <v>3</v>
      </c>
      <c r="AI2884">
        <v>13</v>
      </c>
      <c r="AJ2884">
        <v>12</v>
      </c>
      <c r="AK2884">
        <v>6</v>
      </c>
      <c r="AL2884">
        <v>0</v>
      </c>
      <c r="AM2884" t="s">
        <v>2998</v>
      </c>
      <c r="AN2884" t="s">
        <v>3007</v>
      </c>
      <c r="AO2884" t="s">
        <v>3009</v>
      </c>
      <c r="AP2884" t="s">
        <v>3001</v>
      </c>
      <c r="AQ2884" t="s">
        <v>3010</v>
      </c>
      <c r="AR2884">
        <v>0</v>
      </c>
      <c r="AS2884">
        <v>1</v>
      </c>
      <c r="AT2884" s="6" t="s">
        <v>3028</v>
      </c>
    </row>
    <row r="2885" spans="1:46" hidden="1" x14ac:dyDescent="0.3">
      <c r="A2885" t="s">
        <v>35</v>
      </c>
      <c r="B2885" t="s">
        <v>36</v>
      </c>
      <c r="C2885" t="s">
        <v>3041</v>
      </c>
      <c r="D2885" t="s">
        <v>3024</v>
      </c>
      <c r="E2885" t="s">
        <v>37</v>
      </c>
      <c r="F2885" t="s">
        <v>38</v>
      </c>
      <c r="G2885" t="s">
        <v>2951</v>
      </c>
      <c r="H2885">
        <v>3292</v>
      </c>
      <c r="I2885" t="s">
        <v>49</v>
      </c>
      <c r="J2885" t="s">
        <v>41</v>
      </c>
      <c r="K2885" t="s">
        <v>51</v>
      </c>
      <c r="L2885" t="s">
        <v>44</v>
      </c>
      <c r="M2885" t="s">
        <v>3025</v>
      </c>
      <c r="N2885">
        <v>4</v>
      </c>
      <c r="O2885">
        <v>30</v>
      </c>
      <c r="P2885">
        <v>740</v>
      </c>
      <c r="Q2885">
        <v>1</v>
      </c>
      <c r="R2885" t="s">
        <v>62</v>
      </c>
      <c r="S2885">
        <v>1</v>
      </c>
      <c r="T2885">
        <v>2</v>
      </c>
      <c r="U2885">
        <v>64</v>
      </c>
      <c r="V2885">
        <v>2</v>
      </c>
      <c r="W2885">
        <v>2</v>
      </c>
      <c r="X2885">
        <v>1</v>
      </c>
      <c r="Y2885">
        <v>9714</v>
      </c>
      <c r="Z2885">
        <v>5323</v>
      </c>
      <c r="AA2885">
        <v>1</v>
      </c>
      <c r="AB2885">
        <v>11</v>
      </c>
      <c r="AC2885">
        <v>3</v>
      </c>
      <c r="AD2885">
        <v>4</v>
      </c>
      <c r="AE2885">
        <v>80</v>
      </c>
      <c r="AF2885">
        <v>1</v>
      </c>
      <c r="AG2885">
        <v>10</v>
      </c>
      <c r="AH2885">
        <v>3</v>
      </c>
      <c r="AI2885">
        <v>10</v>
      </c>
      <c r="AJ2885">
        <v>8</v>
      </c>
      <c r="AK2885">
        <v>6</v>
      </c>
      <c r="AL2885">
        <v>7</v>
      </c>
      <c r="AM2885" t="s">
        <v>2998</v>
      </c>
      <c r="AN2885" t="s">
        <v>3007</v>
      </c>
      <c r="AO2885" t="s">
        <v>3009</v>
      </c>
      <c r="AP2885" t="s">
        <v>3011</v>
      </c>
      <c r="AQ2885" t="s">
        <v>3002</v>
      </c>
      <c r="AR2885">
        <v>0</v>
      </c>
      <c r="AS2885">
        <v>1</v>
      </c>
      <c r="AT2885" s="6" t="s">
        <v>3028</v>
      </c>
    </row>
    <row r="2886" spans="1:46" hidden="1" x14ac:dyDescent="0.3">
      <c r="A2886" t="s">
        <v>35</v>
      </c>
      <c r="B2886" t="s">
        <v>36</v>
      </c>
      <c r="C2886" t="s">
        <v>3041</v>
      </c>
      <c r="D2886" t="s">
        <v>3024</v>
      </c>
      <c r="E2886" t="s">
        <v>37</v>
      </c>
      <c r="F2886" t="s">
        <v>90</v>
      </c>
      <c r="G2886" t="s">
        <v>2952</v>
      </c>
      <c r="H2886">
        <v>3293</v>
      </c>
      <c r="I2886" t="s">
        <v>49</v>
      </c>
      <c r="J2886" t="s">
        <v>41</v>
      </c>
      <c r="K2886" t="s">
        <v>51</v>
      </c>
      <c r="L2886" t="s">
        <v>44</v>
      </c>
      <c r="M2886" t="s">
        <v>3025</v>
      </c>
      <c r="N2886">
        <v>2</v>
      </c>
      <c r="O2886">
        <v>31</v>
      </c>
      <c r="P2886">
        <v>1079</v>
      </c>
      <c r="Q2886">
        <v>16</v>
      </c>
      <c r="R2886" t="s">
        <v>57</v>
      </c>
      <c r="S2886">
        <v>1</v>
      </c>
      <c r="T2886">
        <v>1</v>
      </c>
      <c r="U2886">
        <v>70</v>
      </c>
      <c r="V2886">
        <v>3</v>
      </c>
      <c r="W2886">
        <v>3</v>
      </c>
      <c r="X2886">
        <v>3</v>
      </c>
      <c r="Y2886">
        <v>8161</v>
      </c>
      <c r="Z2886">
        <v>19002</v>
      </c>
      <c r="AA2886">
        <v>2</v>
      </c>
      <c r="AB2886">
        <v>13</v>
      </c>
      <c r="AC2886">
        <v>3</v>
      </c>
      <c r="AD2886">
        <v>1</v>
      </c>
      <c r="AE2886">
        <v>80</v>
      </c>
      <c r="AF2886">
        <v>3</v>
      </c>
      <c r="AG2886">
        <v>10</v>
      </c>
      <c r="AH2886">
        <v>3</v>
      </c>
      <c r="AI2886">
        <v>1</v>
      </c>
      <c r="AJ2886">
        <v>0</v>
      </c>
      <c r="AK2886">
        <v>0</v>
      </c>
      <c r="AL2886">
        <v>0</v>
      </c>
      <c r="AM2886" t="s">
        <v>2998</v>
      </c>
      <c r="AN2886" t="s">
        <v>3007</v>
      </c>
      <c r="AO2886" t="s">
        <v>3006</v>
      </c>
      <c r="AP2886" t="s">
        <v>3011</v>
      </c>
      <c r="AQ2886" t="s">
        <v>3002</v>
      </c>
      <c r="AR2886">
        <v>0</v>
      </c>
      <c r="AS2886">
        <v>1</v>
      </c>
      <c r="AT2886" s="6" t="s">
        <v>3028</v>
      </c>
    </row>
    <row r="2887" spans="1:46" hidden="1" x14ac:dyDescent="0.3">
      <c r="A2887" t="s">
        <v>35</v>
      </c>
      <c r="B2887" t="s">
        <v>36</v>
      </c>
      <c r="C2887" t="s">
        <v>3041</v>
      </c>
      <c r="D2887" t="s">
        <v>3024</v>
      </c>
      <c r="E2887" t="s">
        <v>37</v>
      </c>
      <c r="F2887" t="s">
        <v>38</v>
      </c>
      <c r="G2887" t="s">
        <v>2953</v>
      </c>
      <c r="H2887">
        <v>3294</v>
      </c>
      <c r="I2887" t="s">
        <v>49</v>
      </c>
      <c r="J2887" t="s">
        <v>41</v>
      </c>
      <c r="K2887" t="s">
        <v>42</v>
      </c>
      <c r="L2887" t="s">
        <v>44</v>
      </c>
      <c r="M2887" t="s">
        <v>3025</v>
      </c>
      <c r="N2887">
        <v>2</v>
      </c>
      <c r="O2887">
        <v>32</v>
      </c>
      <c r="P2887">
        <v>964</v>
      </c>
      <c r="Q2887">
        <v>1</v>
      </c>
      <c r="R2887" t="s">
        <v>43</v>
      </c>
      <c r="S2887">
        <v>1</v>
      </c>
      <c r="T2887">
        <v>1</v>
      </c>
      <c r="U2887">
        <v>34</v>
      </c>
      <c r="V2887">
        <v>1</v>
      </c>
      <c r="W2887">
        <v>2</v>
      </c>
      <c r="X2887">
        <v>2</v>
      </c>
      <c r="Y2887">
        <v>6735</v>
      </c>
      <c r="Z2887">
        <v>12147</v>
      </c>
      <c r="AA2887">
        <v>6</v>
      </c>
      <c r="AB2887">
        <v>15</v>
      </c>
      <c r="AC2887">
        <v>3</v>
      </c>
      <c r="AD2887">
        <v>2</v>
      </c>
      <c r="AE2887">
        <v>80</v>
      </c>
      <c r="AF2887">
        <v>0</v>
      </c>
      <c r="AG2887">
        <v>10</v>
      </c>
      <c r="AH2887">
        <v>3</v>
      </c>
      <c r="AI2887">
        <v>0</v>
      </c>
      <c r="AJ2887">
        <v>0</v>
      </c>
      <c r="AK2887">
        <v>0</v>
      </c>
      <c r="AL2887">
        <v>0</v>
      </c>
      <c r="AM2887" t="s">
        <v>2998</v>
      </c>
      <c r="AN2887" t="s">
        <v>3007</v>
      </c>
      <c r="AO2887" t="s">
        <v>3005</v>
      </c>
      <c r="AP2887" t="s">
        <v>3011</v>
      </c>
      <c r="AQ2887" t="s">
        <v>3002</v>
      </c>
      <c r="AR2887">
        <v>0</v>
      </c>
      <c r="AS2887">
        <v>1</v>
      </c>
      <c r="AT2887" s="6" t="s">
        <v>3028</v>
      </c>
    </row>
    <row r="2888" spans="1:46" hidden="1" x14ac:dyDescent="0.3">
      <c r="A2888" t="s">
        <v>35</v>
      </c>
      <c r="B2888" t="s">
        <v>36</v>
      </c>
      <c r="C2888" t="s">
        <v>3043</v>
      </c>
      <c r="D2888" t="s">
        <v>3024</v>
      </c>
      <c r="E2888" t="s">
        <v>37</v>
      </c>
      <c r="F2888" t="s">
        <v>90</v>
      </c>
      <c r="G2888" t="s">
        <v>2954</v>
      </c>
      <c r="H2888">
        <v>3295</v>
      </c>
      <c r="I2888" t="s">
        <v>49</v>
      </c>
      <c r="J2888" t="s">
        <v>83</v>
      </c>
      <c r="K2888" t="s">
        <v>42</v>
      </c>
      <c r="L2888" t="s">
        <v>44</v>
      </c>
      <c r="M2888" t="s">
        <v>3025</v>
      </c>
      <c r="N2888">
        <v>3</v>
      </c>
      <c r="O2888">
        <v>21</v>
      </c>
      <c r="P2888">
        <v>337</v>
      </c>
      <c r="Q2888">
        <v>7</v>
      </c>
      <c r="R2888" t="s">
        <v>52</v>
      </c>
      <c r="S2888">
        <v>1</v>
      </c>
      <c r="T2888">
        <v>2</v>
      </c>
      <c r="U2888">
        <v>31</v>
      </c>
      <c r="V2888">
        <v>3</v>
      </c>
      <c r="W2888">
        <v>1</v>
      </c>
      <c r="X2888">
        <v>2</v>
      </c>
      <c r="Y2888">
        <v>2679</v>
      </c>
      <c r="Z2888">
        <v>4567</v>
      </c>
      <c r="AA2888">
        <v>1</v>
      </c>
      <c r="AB2888">
        <v>13</v>
      </c>
      <c r="AC2888">
        <v>3</v>
      </c>
      <c r="AD2888">
        <v>2</v>
      </c>
      <c r="AE2888">
        <v>80</v>
      </c>
      <c r="AF2888">
        <v>0</v>
      </c>
      <c r="AG2888">
        <v>1</v>
      </c>
      <c r="AH2888">
        <v>3</v>
      </c>
      <c r="AI2888">
        <v>1</v>
      </c>
      <c r="AJ2888">
        <v>0</v>
      </c>
      <c r="AK2888">
        <v>1</v>
      </c>
      <c r="AL2888">
        <v>0</v>
      </c>
      <c r="AM2888" t="s">
        <v>2998</v>
      </c>
      <c r="AN2888" t="s">
        <v>3015</v>
      </c>
      <c r="AO2888" t="s">
        <v>3005</v>
      </c>
      <c r="AP2888" t="s">
        <v>3011</v>
      </c>
      <c r="AQ2888" t="s">
        <v>3002</v>
      </c>
      <c r="AR2888">
        <v>0</v>
      </c>
      <c r="AS2888">
        <v>1</v>
      </c>
      <c r="AT2888" s="6" t="s">
        <v>3028</v>
      </c>
    </row>
    <row r="2889" spans="1:46" hidden="1" x14ac:dyDescent="0.3">
      <c r="A2889" t="s">
        <v>35</v>
      </c>
      <c r="B2889" t="s">
        <v>36</v>
      </c>
      <c r="C2889" t="s">
        <v>3041</v>
      </c>
      <c r="D2889" t="s">
        <v>3024</v>
      </c>
      <c r="E2889" t="s">
        <v>37</v>
      </c>
      <c r="F2889" t="s">
        <v>58</v>
      </c>
      <c r="G2889" t="s">
        <v>2955</v>
      </c>
      <c r="H2889">
        <v>3296</v>
      </c>
      <c r="I2889" t="s">
        <v>49</v>
      </c>
      <c r="J2889" t="s">
        <v>83</v>
      </c>
      <c r="K2889" t="s">
        <v>42</v>
      </c>
      <c r="L2889" t="s">
        <v>44</v>
      </c>
      <c r="M2889" t="s">
        <v>3025</v>
      </c>
      <c r="N2889">
        <v>3</v>
      </c>
      <c r="O2889">
        <v>30</v>
      </c>
      <c r="P2889">
        <v>945</v>
      </c>
      <c r="Q2889">
        <v>9</v>
      </c>
      <c r="R2889" t="s">
        <v>62</v>
      </c>
      <c r="S2889">
        <v>1</v>
      </c>
      <c r="T2889">
        <v>2</v>
      </c>
      <c r="U2889">
        <v>89</v>
      </c>
      <c r="V2889">
        <v>3</v>
      </c>
      <c r="W2889">
        <v>1</v>
      </c>
      <c r="X2889">
        <v>4</v>
      </c>
      <c r="Y2889">
        <v>1081</v>
      </c>
      <c r="Z2889">
        <v>16019</v>
      </c>
      <c r="AA2889">
        <v>1</v>
      </c>
      <c r="AB2889">
        <v>13</v>
      </c>
      <c r="AC2889">
        <v>3</v>
      </c>
      <c r="AD2889">
        <v>3</v>
      </c>
      <c r="AE2889">
        <v>80</v>
      </c>
      <c r="AF2889">
        <v>0</v>
      </c>
      <c r="AG2889">
        <v>1</v>
      </c>
      <c r="AH2889">
        <v>2</v>
      </c>
      <c r="AI2889">
        <v>1</v>
      </c>
      <c r="AJ2889">
        <v>0</v>
      </c>
      <c r="AK2889">
        <v>0</v>
      </c>
      <c r="AL2889">
        <v>0</v>
      </c>
      <c r="AM2889" t="s">
        <v>2998</v>
      </c>
      <c r="AN2889" t="s">
        <v>3007</v>
      </c>
      <c r="AO2889" t="s">
        <v>3000</v>
      </c>
      <c r="AP2889" t="s">
        <v>3011</v>
      </c>
      <c r="AQ2889" t="s">
        <v>3002</v>
      </c>
      <c r="AR2889">
        <v>0</v>
      </c>
      <c r="AS2889">
        <v>1</v>
      </c>
      <c r="AT2889" s="6" t="s">
        <v>3028</v>
      </c>
    </row>
    <row r="2890" spans="1:46" x14ac:dyDescent="0.3">
      <c r="A2890" t="s">
        <v>35</v>
      </c>
      <c r="B2890" t="s">
        <v>45</v>
      </c>
      <c r="C2890" t="s">
        <v>3041</v>
      </c>
      <c r="D2890" t="s">
        <v>3024</v>
      </c>
      <c r="E2890" t="s">
        <v>47</v>
      </c>
      <c r="F2890" t="s">
        <v>38</v>
      </c>
      <c r="G2890" t="s">
        <v>2956</v>
      </c>
      <c r="H2890">
        <v>3297</v>
      </c>
      <c r="I2890" t="s">
        <v>40</v>
      </c>
      <c r="J2890" t="s">
        <v>50</v>
      </c>
      <c r="K2890" t="s">
        <v>42</v>
      </c>
      <c r="L2890" t="s">
        <v>35</v>
      </c>
      <c r="M2890" t="s">
        <v>3025</v>
      </c>
      <c r="N2890">
        <v>2</v>
      </c>
      <c r="O2890">
        <v>32</v>
      </c>
      <c r="P2890">
        <v>238</v>
      </c>
      <c r="Q2890">
        <v>5</v>
      </c>
      <c r="R2890" t="s">
        <v>43</v>
      </c>
      <c r="S2890">
        <v>1</v>
      </c>
      <c r="T2890">
        <v>1</v>
      </c>
      <c r="U2890">
        <v>47</v>
      </c>
      <c r="V2890">
        <v>4</v>
      </c>
      <c r="W2890">
        <v>1</v>
      </c>
      <c r="X2890">
        <v>3</v>
      </c>
      <c r="Y2890">
        <v>2432</v>
      </c>
      <c r="Z2890">
        <v>15318</v>
      </c>
      <c r="AA2890">
        <v>3</v>
      </c>
      <c r="AB2890">
        <v>14</v>
      </c>
      <c r="AC2890">
        <v>3</v>
      </c>
      <c r="AD2890">
        <v>1</v>
      </c>
      <c r="AE2890">
        <v>80</v>
      </c>
      <c r="AF2890">
        <v>0</v>
      </c>
      <c r="AG2890">
        <v>8</v>
      </c>
      <c r="AH2890">
        <v>3</v>
      </c>
      <c r="AI2890">
        <v>4</v>
      </c>
      <c r="AJ2890">
        <v>1</v>
      </c>
      <c r="AK2890">
        <v>0</v>
      </c>
      <c r="AL2890">
        <v>3</v>
      </c>
      <c r="AM2890" t="s">
        <v>2998</v>
      </c>
      <c r="AN2890" t="s">
        <v>3007</v>
      </c>
      <c r="AO2890" t="s">
        <v>3006</v>
      </c>
      <c r="AP2890" t="s">
        <v>3011</v>
      </c>
      <c r="AQ2890" t="s">
        <v>3002</v>
      </c>
      <c r="AR2890">
        <v>0</v>
      </c>
      <c r="AS2890">
        <v>1</v>
      </c>
      <c r="AT2890" s="6" t="s">
        <v>3028</v>
      </c>
    </row>
    <row r="2891" spans="1:46" x14ac:dyDescent="0.3">
      <c r="A2891" t="s">
        <v>35</v>
      </c>
      <c r="B2891" t="s">
        <v>45</v>
      </c>
      <c r="C2891" t="s">
        <v>3041</v>
      </c>
      <c r="D2891" t="s">
        <v>3024</v>
      </c>
      <c r="E2891" t="s">
        <v>47</v>
      </c>
      <c r="F2891" t="s">
        <v>53</v>
      </c>
      <c r="G2891" t="s">
        <v>2957</v>
      </c>
      <c r="H2891">
        <v>3298</v>
      </c>
      <c r="I2891" t="s">
        <v>40</v>
      </c>
      <c r="J2891" t="s">
        <v>68</v>
      </c>
      <c r="K2891" t="s">
        <v>42</v>
      </c>
      <c r="L2891" t="s">
        <v>35</v>
      </c>
      <c r="M2891" t="s">
        <v>3025</v>
      </c>
      <c r="N2891">
        <v>1</v>
      </c>
      <c r="O2891">
        <v>29</v>
      </c>
      <c r="P2891">
        <v>337</v>
      </c>
      <c r="Q2891">
        <v>14</v>
      </c>
      <c r="R2891" t="s">
        <v>52</v>
      </c>
      <c r="S2891">
        <v>1</v>
      </c>
      <c r="T2891">
        <v>3</v>
      </c>
      <c r="U2891">
        <v>84</v>
      </c>
      <c r="V2891">
        <v>3</v>
      </c>
      <c r="W2891">
        <v>3</v>
      </c>
      <c r="X2891">
        <v>4</v>
      </c>
      <c r="Y2891">
        <v>7553</v>
      </c>
      <c r="Z2891">
        <v>22930</v>
      </c>
      <c r="AA2891">
        <v>0</v>
      </c>
      <c r="AB2891">
        <v>12</v>
      </c>
      <c r="AC2891">
        <v>3</v>
      </c>
      <c r="AD2891">
        <v>1</v>
      </c>
      <c r="AE2891">
        <v>80</v>
      </c>
      <c r="AF2891">
        <v>0</v>
      </c>
      <c r="AG2891">
        <v>9</v>
      </c>
      <c r="AH2891">
        <v>3</v>
      </c>
      <c r="AI2891">
        <v>8</v>
      </c>
      <c r="AJ2891">
        <v>7</v>
      </c>
      <c r="AK2891">
        <v>7</v>
      </c>
      <c r="AL2891">
        <v>7</v>
      </c>
      <c r="AM2891" t="s">
        <v>2998</v>
      </c>
      <c r="AN2891" t="s">
        <v>3007</v>
      </c>
      <c r="AO2891" t="s">
        <v>3000</v>
      </c>
      <c r="AP2891" t="s">
        <v>3011</v>
      </c>
      <c r="AQ2891" t="s">
        <v>3002</v>
      </c>
      <c r="AR2891">
        <v>0</v>
      </c>
      <c r="AS2891">
        <v>1</v>
      </c>
      <c r="AT2891" s="6" t="s">
        <v>3028</v>
      </c>
    </row>
    <row r="2892" spans="1:46" hidden="1" x14ac:dyDescent="0.3">
      <c r="A2892" t="s">
        <v>35</v>
      </c>
      <c r="B2892" t="s">
        <v>45</v>
      </c>
      <c r="C2892" t="s">
        <v>3040</v>
      </c>
      <c r="D2892" t="s">
        <v>3024</v>
      </c>
      <c r="E2892" t="s">
        <v>37</v>
      </c>
      <c r="F2892" t="s">
        <v>58</v>
      </c>
      <c r="G2892" t="s">
        <v>2958</v>
      </c>
      <c r="H2892">
        <v>3299</v>
      </c>
      <c r="I2892" t="s">
        <v>40</v>
      </c>
      <c r="J2892" t="s">
        <v>83</v>
      </c>
      <c r="K2892" t="s">
        <v>51</v>
      </c>
      <c r="L2892" t="s">
        <v>35</v>
      </c>
      <c r="M2892" t="s">
        <v>3025</v>
      </c>
      <c r="N2892">
        <v>3</v>
      </c>
      <c r="O2892">
        <v>48</v>
      </c>
      <c r="P2892">
        <v>708</v>
      </c>
      <c r="Q2892">
        <v>7</v>
      </c>
      <c r="R2892" t="s">
        <v>43</v>
      </c>
      <c r="S2892">
        <v>1</v>
      </c>
      <c r="T2892">
        <v>4</v>
      </c>
      <c r="U2892">
        <v>95</v>
      </c>
      <c r="V2892">
        <v>3</v>
      </c>
      <c r="W2892">
        <v>1</v>
      </c>
      <c r="X2892">
        <v>3</v>
      </c>
      <c r="Y2892">
        <v>2655</v>
      </c>
      <c r="Z2892">
        <v>11740</v>
      </c>
      <c r="AA2892">
        <v>2</v>
      </c>
      <c r="AB2892">
        <v>11</v>
      </c>
      <c r="AC2892">
        <v>3</v>
      </c>
      <c r="AD2892">
        <v>3</v>
      </c>
      <c r="AE2892">
        <v>80</v>
      </c>
      <c r="AF2892">
        <v>2</v>
      </c>
      <c r="AG2892">
        <v>19</v>
      </c>
      <c r="AH2892">
        <v>3</v>
      </c>
      <c r="AI2892">
        <v>9</v>
      </c>
      <c r="AJ2892">
        <v>7</v>
      </c>
      <c r="AK2892">
        <v>7</v>
      </c>
      <c r="AL2892">
        <v>7</v>
      </c>
      <c r="AM2892" t="s">
        <v>2998</v>
      </c>
      <c r="AN2892" t="s">
        <v>3004</v>
      </c>
      <c r="AO2892" t="s">
        <v>3006</v>
      </c>
      <c r="AP2892" t="s">
        <v>3011</v>
      </c>
      <c r="AQ2892" t="s">
        <v>3010</v>
      </c>
      <c r="AR2892">
        <v>0</v>
      </c>
      <c r="AS2892">
        <v>1</v>
      </c>
      <c r="AT2892" s="6" t="s">
        <v>3028</v>
      </c>
    </row>
    <row r="2893" spans="1:46" hidden="1" x14ac:dyDescent="0.3">
      <c r="A2893" t="s">
        <v>35</v>
      </c>
      <c r="B2893" t="s">
        <v>45</v>
      </c>
      <c r="C2893" t="s">
        <v>3043</v>
      </c>
      <c r="D2893" t="s">
        <v>3024</v>
      </c>
      <c r="E2893" t="s">
        <v>37</v>
      </c>
      <c r="F2893" t="s">
        <v>58</v>
      </c>
      <c r="G2893" t="s">
        <v>2959</v>
      </c>
      <c r="H2893">
        <v>3300</v>
      </c>
      <c r="I2893" t="s">
        <v>40</v>
      </c>
      <c r="J2893" t="s">
        <v>83</v>
      </c>
      <c r="K2893" t="s">
        <v>42</v>
      </c>
      <c r="L2893" t="s">
        <v>35</v>
      </c>
      <c r="M2893" t="s">
        <v>3025</v>
      </c>
      <c r="N2893">
        <v>2</v>
      </c>
      <c r="O2893">
        <v>18</v>
      </c>
      <c r="P2893">
        <v>544</v>
      </c>
      <c r="Q2893">
        <v>3</v>
      </c>
      <c r="R2893" t="s">
        <v>43</v>
      </c>
      <c r="S2893">
        <v>1</v>
      </c>
      <c r="T2893">
        <v>2</v>
      </c>
      <c r="U2893">
        <v>70</v>
      </c>
      <c r="V2893">
        <v>3</v>
      </c>
      <c r="W2893">
        <v>1</v>
      </c>
      <c r="X2893">
        <v>4</v>
      </c>
      <c r="Y2893">
        <v>1569</v>
      </c>
      <c r="Z2893">
        <v>18420</v>
      </c>
      <c r="AA2893">
        <v>1</v>
      </c>
      <c r="AB2893">
        <v>12</v>
      </c>
      <c r="AC2893">
        <v>3</v>
      </c>
      <c r="AD2893">
        <v>3</v>
      </c>
      <c r="AE2893">
        <v>80</v>
      </c>
      <c r="AF2893">
        <v>0</v>
      </c>
      <c r="AG2893">
        <v>0</v>
      </c>
      <c r="AH2893">
        <v>4</v>
      </c>
      <c r="AI2893">
        <v>0</v>
      </c>
      <c r="AJ2893">
        <v>0</v>
      </c>
      <c r="AK2893">
        <v>0</v>
      </c>
      <c r="AL2893">
        <v>0</v>
      </c>
      <c r="AM2893" t="s">
        <v>2998</v>
      </c>
      <c r="AN2893" t="s">
        <v>3015</v>
      </c>
      <c r="AO2893" t="s">
        <v>3000</v>
      </c>
      <c r="AP2893" t="s">
        <v>3011</v>
      </c>
      <c r="AQ2893" t="s">
        <v>3002</v>
      </c>
      <c r="AR2893">
        <v>0</v>
      </c>
      <c r="AS2893">
        <v>1</v>
      </c>
      <c r="AT2893" s="6" t="s">
        <v>3028</v>
      </c>
    </row>
    <row r="2894" spans="1:46" hidden="1" x14ac:dyDescent="0.3">
      <c r="A2894" t="s">
        <v>35</v>
      </c>
      <c r="B2894" t="s">
        <v>36</v>
      </c>
      <c r="C2894" t="s">
        <v>3041</v>
      </c>
      <c r="D2894" t="s">
        <v>3024</v>
      </c>
      <c r="E2894" t="s">
        <v>145</v>
      </c>
      <c r="F2894" t="s">
        <v>58</v>
      </c>
      <c r="G2894" t="s">
        <v>2960</v>
      </c>
      <c r="H2894">
        <v>3301</v>
      </c>
      <c r="I2894" t="s">
        <v>40</v>
      </c>
      <c r="J2894" t="s">
        <v>147</v>
      </c>
      <c r="K2894" t="s">
        <v>51</v>
      </c>
      <c r="L2894" t="s">
        <v>35</v>
      </c>
      <c r="M2894" t="s">
        <v>3025</v>
      </c>
      <c r="N2894">
        <v>3</v>
      </c>
      <c r="O2894">
        <v>26</v>
      </c>
      <c r="P2894">
        <v>920</v>
      </c>
      <c r="Q2894">
        <v>20</v>
      </c>
      <c r="R2894" t="s">
        <v>43</v>
      </c>
      <c r="S2894">
        <v>1</v>
      </c>
      <c r="T2894">
        <v>4</v>
      </c>
      <c r="U2894">
        <v>69</v>
      </c>
      <c r="V2894">
        <v>3</v>
      </c>
      <c r="W2894">
        <v>1</v>
      </c>
      <c r="X2894">
        <v>2</v>
      </c>
      <c r="Y2894">
        <v>2148</v>
      </c>
      <c r="Z2894">
        <v>6889</v>
      </c>
      <c r="AA2894">
        <v>0</v>
      </c>
      <c r="AB2894">
        <v>11</v>
      </c>
      <c r="AC2894">
        <v>3</v>
      </c>
      <c r="AD2894">
        <v>3</v>
      </c>
      <c r="AE2894">
        <v>80</v>
      </c>
      <c r="AF2894">
        <v>0</v>
      </c>
      <c r="AG2894">
        <v>6</v>
      </c>
      <c r="AH2894">
        <v>3</v>
      </c>
      <c r="AI2894">
        <v>5</v>
      </c>
      <c r="AJ2894">
        <v>1</v>
      </c>
      <c r="AK2894">
        <v>1</v>
      </c>
      <c r="AL2894">
        <v>4</v>
      </c>
      <c r="AM2894" t="s">
        <v>2998</v>
      </c>
      <c r="AN2894" t="s">
        <v>3007</v>
      </c>
      <c r="AO2894" t="s">
        <v>3005</v>
      </c>
      <c r="AP2894" t="s">
        <v>3012</v>
      </c>
      <c r="AQ2894" t="s">
        <v>3002</v>
      </c>
      <c r="AR2894">
        <v>0</v>
      </c>
      <c r="AS2894">
        <v>1</v>
      </c>
      <c r="AT2894" s="6" t="s">
        <v>3028</v>
      </c>
    </row>
    <row r="2895" spans="1:46" x14ac:dyDescent="0.3">
      <c r="A2895" t="s">
        <v>35</v>
      </c>
      <c r="B2895" t="s">
        <v>36</v>
      </c>
      <c r="C2895" t="s">
        <v>3039</v>
      </c>
      <c r="D2895" t="s">
        <v>3024</v>
      </c>
      <c r="E2895" t="s">
        <v>47</v>
      </c>
      <c r="F2895" t="s">
        <v>38</v>
      </c>
      <c r="G2895" t="s">
        <v>2961</v>
      </c>
      <c r="H2895">
        <v>3302</v>
      </c>
      <c r="I2895" t="s">
        <v>40</v>
      </c>
      <c r="J2895" t="s">
        <v>55</v>
      </c>
      <c r="K2895" t="s">
        <v>64</v>
      </c>
      <c r="L2895" t="s">
        <v>35</v>
      </c>
      <c r="M2895" t="s">
        <v>3025</v>
      </c>
      <c r="N2895">
        <v>2</v>
      </c>
      <c r="O2895">
        <v>35</v>
      </c>
      <c r="P2895">
        <v>104</v>
      </c>
      <c r="Q2895">
        <v>2</v>
      </c>
      <c r="R2895" t="s">
        <v>62</v>
      </c>
      <c r="S2895">
        <v>1</v>
      </c>
      <c r="T2895">
        <v>1</v>
      </c>
      <c r="U2895">
        <v>69</v>
      </c>
      <c r="V2895">
        <v>3</v>
      </c>
      <c r="W2895">
        <v>1</v>
      </c>
      <c r="X2895">
        <v>1</v>
      </c>
      <c r="Y2895">
        <v>2074</v>
      </c>
      <c r="Z2895">
        <v>26619</v>
      </c>
      <c r="AA2895">
        <v>1</v>
      </c>
      <c r="AB2895">
        <v>12</v>
      </c>
      <c r="AC2895">
        <v>3</v>
      </c>
      <c r="AD2895">
        <v>4</v>
      </c>
      <c r="AE2895">
        <v>80</v>
      </c>
      <c r="AF2895">
        <v>1</v>
      </c>
      <c r="AG2895">
        <v>1</v>
      </c>
      <c r="AH2895">
        <v>3</v>
      </c>
      <c r="AI2895">
        <v>1</v>
      </c>
      <c r="AJ2895">
        <v>0</v>
      </c>
      <c r="AK2895">
        <v>0</v>
      </c>
      <c r="AL2895">
        <v>0</v>
      </c>
      <c r="AM2895" t="s">
        <v>2998</v>
      </c>
      <c r="AN2895" t="s">
        <v>3007</v>
      </c>
      <c r="AO2895" t="s">
        <v>3009</v>
      </c>
      <c r="AP2895" t="s">
        <v>3011</v>
      </c>
      <c r="AQ2895" t="s">
        <v>3002</v>
      </c>
      <c r="AR2895">
        <v>0</v>
      </c>
      <c r="AS2895">
        <v>1</v>
      </c>
      <c r="AT2895" s="6" t="s">
        <v>3028</v>
      </c>
    </row>
    <row r="2896" spans="1:46" x14ac:dyDescent="0.3">
      <c r="A2896" t="s">
        <v>35</v>
      </c>
      <c r="B2896" t="s">
        <v>36</v>
      </c>
      <c r="C2896" t="s">
        <v>3043</v>
      </c>
      <c r="D2896" t="s">
        <v>3024</v>
      </c>
      <c r="E2896" t="s">
        <v>47</v>
      </c>
      <c r="F2896" t="s">
        <v>58</v>
      </c>
      <c r="G2896" t="s">
        <v>2962</v>
      </c>
      <c r="H2896">
        <v>3303</v>
      </c>
      <c r="I2896" t="s">
        <v>40</v>
      </c>
      <c r="J2896" t="s">
        <v>55</v>
      </c>
      <c r="K2896" t="s">
        <v>51</v>
      </c>
      <c r="L2896" t="s">
        <v>35</v>
      </c>
      <c r="M2896" t="s">
        <v>3025</v>
      </c>
      <c r="N2896">
        <v>6</v>
      </c>
      <c r="O2896">
        <v>22</v>
      </c>
      <c r="P2896">
        <v>1294</v>
      </c>
      <c r="Q2896">
        <v>8</v>
      </c>
      <c r="R2896" t="s">
        <v>52</v>
      </c>
      <c r="S2896">
        <v>1</v>
      </c>
      <c r="T2896">
        <v>3</v>
      </c>
      <c r="U2896">
        <v>79</v>
      </c>
      <c r="V2896">
        <v>3</v>
      </c>
      <c r="W2896">
        <v>1</v>
      </c>
      <c r="X2896">
        <v>1</v>
      </c>
      <c r="Y2896">
        <v>2398</v>
      </c>
      <c r="Z2896">
        <v>15999</v>
      </c>
      <c r="AA2896">
        <v>1</v>
      </c>
      <c r="AB2896">
        <v>17</v>
      </c>
      <c r="AC2896">
        <v>3</v>
      </c>
      <c r="AD2896">
        <v>3</v>
      </c>
      <c r="AE2896">
        <v>80</v>
      </c>
      <c r="AF2896">
        <v>0</v>
      </c>
      <c r="AG2896">
        <v>1</v>
      </c>
      <c r="AH2896">
        <v>3</v>
      </c>
      <c r="AI2896">
        <v>1</v>
      </c>
      <c r="AJ2896">
        <v>0</v>
      </c>
      <c r="AK2896">
        <v>0</v>
      </c>
      <c r="AL2896">
        <v>0</v>
      </c>
      <c r="AM2896" t="s">
        <v>2998</v>
      </c>
      <c r="AN2896" t="s">
        <v>3015</v>
      </c>
      <c r="AO2896" t="s">
        <v>3009</v>
      </c>
      <c r="AP2896" t="s">
        <v>3011</v>
      </c>
      <c r="AQ2896" t="s">
        <v>3002</v>
      </c>
      <c r="AR2896">
        <v>0</v>
      </c>
      <c r="AS2896">
        <v>1</v>
      </c>
      <c r="AT2896" s="6" t="s">
        <v>3028</v>
      </c>
    </row>
    <row r="2897" spans="1:46" hidden="1" x14ac:dyDescent="0.3">
      <c r="A2897" t="s">
        <v>35</v>
      </c>
      <c r="B2897" t="s">
        <v>36</v>
      </c>
      <c r="C2897" t="s">
        <v>3041</v>
      </c>
      <c r="D2897" t="s">
        <v>3024</v>
      </c>
      <c r="E2897" t="s">
        <v>37</v>
      </c>
      <c r="F2897" t="s">
        <v>90</v>
      </c>
      <c r="G2897" t="s">
        <v>2963</v>
      </c>
      <c r="H2897">
        <v>3304</v>
      </c>
      <c r="I2897" t="s">
        <v>40</v>
      </c>
      <c r="J2897" t="s">
        <v>41</v>
      </c>
      <c r="K2897" t="s">
        <v>42</v>
      </c>
      <c r="L2897" t="s">
        <v>35</v>
      </c>
      <c r="M2897" t="s">
        <v>3025</v>
      </c>
      <c r="N2897">
        <v>0</v>
      </c>
      <c r="O2897">
        <v>28</v>
      </c>
      <c r="P2897">
        <v>1475</v>
      </c>
      <c r="Q2897">
        <v>13</v>
      </c>
      <c r="R2897" t="s">
        <v>43</v>
      </c>
      <c r="S2897">
        <v>1</v>
      </c>
      <c r="T2897">
        <v>4</v>
      </c>
      <c r="U2897">
        <v>84</v>
      </c>
      <c r="V2897">
        <v>3</v>
      </c>
      <c r="W2897">
        <v>2</v>
      </c>
      <c r="X2897">
        <v>3</v>
      </c>
      <c r="Y2897">
        <v>9854</v>
      </c>
      <c r="Z2897">
        <v>23352</v>
      </c>
      <c r="AA2897">
        <v>3</v>
      </c>
      <c r="AB2897">
        <v>11</v>
      </c>
      <c r="AC2897">
        <v>3</v>
      </c>
      <c r="AD2897">
        <v>4</v>
      </c>
      <c r="AE2897">
        <v>80</v>
      </c>
      <c r="AF2897">
        <v>0</v>
      </c>
      <c r="AG2897">
        <v>6</v>
      </c>
      <c r="AH2897">
        <v>3</v>
      </c>
      <c r="AI2897">
        <v>2</v>
      </c>
      <c r="AJ2897">
        <v>0</v>
      </c>
      <c r="AK2897">
        <v>2</v>
      </c>
      <c r="AL2897">
        <v>2</v>
      </c>
      <c r="AM2897" t="s">
        <v>2998</v>
      </c>
      <c r="AN2897" t="s">
        <v>3007</v>
      </c>
      <c r="AO2897" t="s">
        <v>3006</v>
      </c>
      <c r="AP2897" t="s">
        <v>3011</v>
      </c>
      <c r="AQ2897" t="s">
        <v>3002</v>
      </c>
      <c r="AR2897">
        <v>0</v>
      </c>
      <c r="AS2897">
        <v>1</v>
      </c>
      <c r="AT2897" s="6" t="s">
        <v>3028</v>
      </c>
    </row>
    <row r="2898" spans="1:46" x14ac:dyDescent="0.3">
      <c r="A2898" t="s">
        <v>35</v>
      </c>
      <c r="B2898" t="s">
        <v>45</v>
      </c>
      <c r="C2898" t="s">
        <v>3039</v>
      </c>
      <c r="D2898" t="s">
        <v>3024</v>
      </c>
      <c r="E2898" t="s">
        <v>47</v>
      </c>
      <c r="F2898" t="s">
        <v>58</v>
      </c>
      <c r="G2898" t="s">
        <v>2964</v>
      </c>
      <c r="H2898">
        <v>3305</v>
      </c>
      <c r="I2898" t="s">
        <v>49</v>
      </c>
      <c r="J2898" t="s">
        <v>50</v>
      </c>
      <c r="K2898" t="s">
        <v>64</v>
      </c>
      <c r="L2898" t="s">
        <v>35</v>
      </c>
      <c r="M2898" t="s">
        <v>3025</v>
      </c>
      <c r="N2898">
        <v>2</v>
      </c>
      <c r="O2898">
        <v>44</v>
      </c>
      <c r="P2898">
        <v>429</v>
      </c>
      <c r="Q2898">
        <v>1</v>
      </c>
      <c r="R2898" t="s">
        <v>43</v>
      </c>
      <c r="S2898">
        <v>1</v>
      </c>
      <c r="T2898">
        <v>3</v>
      </c>
      <c r="U2898">
        <v>99</v>
      </c>
      <c r="V2898">
        <v>3</v>
      </c>
      <c r="W2898">
        <v>1</v>
      </c>
      <c r="X2898">
        <v>2</v>
      </c>
      <c r="Y2898">
        <v>2342</v>
      </c>
      <c r="Z2898">
        <v>11092</v>
      </c>
      <c r="AA2898">
        <v>1</v>
      </c>
      <c r="AB2898">
        <v>12</v>
      </c>
      <c r="AC2898">
        <v>3</v>
      </c>
      <c r="AD2898">
        <v>3</v>
      </c>
      <c r="AE2898">
        <v>80</v>
      </c>
      <c r="AF2898">
        <v>3</v>
      </c>
      <c r="AG2898">
        <v>6</v>
      </c>
      <c r="AH2898">
        <v>2</v>
      </c>
      <c r="AI2898">
        <v>5</v>
      </c>
      <c r="AJ2898">
        <v>3</v>
      </c>
      <c r="AK2898">
        <v>2</v>
      </c>
      <c r="AL2898">
        <v>3</v>
      </c>
      <c r="AM2898" t="s">
        <v>2998</v>
      </c>
      <c r="AN2898" t="s">
        <v>2999</v>
      </c>
      <c r="AO2898" t="s">
        <v>3005</v>
      </c>
      <c r="AP2898" t="s">
        <v>3011</v>
      </c>
      <c r="AQ2898" t="s">
        <v>3002</v>
      </c>
      <c r="AR2898">
        <v>0</v>
      </c>
      <c r="AS2898">
        <v>1</v>
      </c>
      <c r="AT2898" s="6" t="s">
        <v>3028</v>
      </c>
    </row>
    <row r="2899" spans="1:46" x14ac:dyDescent="0.3">
      <c r="A2899" t="s">
        <v>35</v>
      </c>
      <c r="B2899" t="s">
        <v>45</v>
      </c>
      <c r="C2899" t="s">
        <v>3041</v>
      </c>
      <c r="D2899" t="s">
        <v>3024</v>
      </c>
      <c r="E2899" t="s">
        <v>47</v>
      </c>
      <c r="F2899" t="s">
        <v>38</v>
      </c>
      <c r="G2899" t="s">
        <v>2965</v>
      </c>
      <c r="H2899">
        <v>3306</v>
      </c>
      <c r="I2899" t="s">
        <v>49</v>
      </c>
      <c r="J2899" t="s">
        <v>55</v>
      </c>
      <c r="K2899" t="s">
        <v>51</v>
      </c>
      <c r="L2899" t="s">
        <v>35</v>
      </c>
      <c r="M2899" t="s">
        <v>3025</v>
      </c>
      <c r="N2899">
        <v>2</v>
      </c>
      <c r="O2899">
        <v>31</v>
      </c>
      <c r="P2899">
        <v>523</v>
      </c>
      <c r="Q2899">
        <v>2</v>
      </c>
      <c r="R2899" t="s">
        <v>62</v>
      </c>
      <c r="S2899">
        <v>1</v>
      </c>
      <c r="T2899">
        <v>2</v>
      </c>
      <c r="U2899">
        <v>94</v>
      </c>
      <c r="V2899">
        <v>3</v>
      </c>
      <c r="W2899">
        <v>1</v>
      </c>
      <c r="X2899">
        <v>4</v>
      </c>
      <c r="Y2899">
        <v>3722</v>
      </c>
      <c r="Z2899">
        <v>21081</v>
      </c>
      <c r="AA2899">
        <v>6</v>
      </c>
      <c r="AB2899">
        <v>13</v>
      </c>
      <c r="AC2899">
        <v>3</v>
      </c>
      <c r="AD2899">
        <v>3</v>
      </c>
      <c r="AE2899">
        <v>80</v>
      </c>
      <c r="AF2899">
        <v>1</v>
      </c>
      <c r="AG2899">
        <v>7</v>
      </c>
      <c r="AH2899">
        <v>1</v>
      </c>
      <c r="AI2899">
        <v>2</v>
      </c>
      <c r="AJ2899">
        <v>2</v>
      </c>
      <c r="AK2899">
        <v>2</v>
      </c>
      <c r="AL2899">
        <v>2</v>
      </c>
      <c r="AM2899" t="s">
        <v>2998</v>
      </c>
      <c r="AN2899" t="s">
        <v>3007</v>
      </c>
      <c r="AO2899" t="s">
        <v>3000</v>
      </c>
      <c r="AP2899" t="s">
        <v>3011</v>
      </c>
      <c r="AQ2899" t="s">
        <v>3002</v>
      </c>
      <c r="AR2899">
        <v>0</v>
      </c>
      <c r="AS2899">
        <v>1</v>
      </c>
      <c r="AT2899" s="6" t="s">
        <v>3028</v>
      </c>
    </row>
    <row r="2900" spans="1:46" x14ac:dyDescent="0.3">
      <c r="A2900" t="s">
        <v>35</v>
      </c>
      <c r="B2900" t="s">
        <v>45</v>
      </c>
      <c r="C2900" t="s">
        <v>3039</v>
      </c>
      <c r="D2900" t="s">
        <v>3024</v>
      </c>
      <c r="E2900" t="s">
        <v>47</v>
      </c>
      <c r="F2900" t="s">
        <v>97</v>
      </c>
      <c r="G2900" t="s">
        <v>2966</v>
      </c>
      <c r="H2900">
        <v>3307</v>
      </c>
      <c r="I2900" t="s">
        <v>49</v>
      </c>
      <c r="J2900" t="s">
        <v>50</v>
      </c>
      <c r="K2900" t="s">
        <v>51</v>
      </c>
      <c r="L2900" t="s">
        <v>35</v>
      </c>
      <c r="M2900" t="s">
        <v>3025</v>
      </c>
      <c r="N2900">
        <v>4</v>
      </c>
      <c r="O2900">
        <v>43</v>
      </c>
      <c r="P2900">
        <v>807</v>
      </c>
      <c r="Q2900">
        <v>17</v>
      </c>
      <c r="R2900" t="s">
        <v>62</v>
      </c>
      <c r="S2900">
        <v>1</v>
      </c>
      <c r="T2900">
        <v>3</v>
      </c>
      <c r="U2900">
        <v>38</v>
      </c>
      <c r="V2900">
        <v>2</v>
      </c>
      <c r="W2900">
        <v>1</v>
      </c>
      <c r="X2900">
        <v>3</v>
      </c>
      <c r="Y2900">
        <v>2437</v>
      </c>
      <c r="Z2900">
        <v>15587</v>
      </c>
      <c r="AA2900">
        <v>9</v>
      </c>
      <c r="AB2900">
        <v>16</v>
      </c>
      <c r="AC2900">
        <v>3</v>
      </c>
      <c r="AD2900">
        <v>4</v>
      </c>
      <c r="AE2900">
        <v>80</v>
      </c>
      <c r="AF2900">
        <v>1</v>
      </c>
      <c r="AG2900">
        <v>6</v>
      </c>
      <c r="AH2900">
        <v>3</v>
      </c>
      <c r="AI2900">
        <v>1</v>
      </c>
      <c r="AJ2900">
        <v>0</v>
      </c>
      <c r="AK2900">
        <v>0</v>
      </c>
      <c r="AL2900">
        <v>0</v>
      </c>
      <c r="AM2900" t="s">
        <v>2998</v>
      </c>
      <c r="AN2900" t="s">
        <v>2999</v>
      </c>
      <c r="AO2900" t="s">
        <v>3006</v>
      </c>
      <c r="AP2900" t="s">
        <v>3011</v>
      </c>
      <c r="AQ2900" t="s">
        <v>3002</v>
      </c>
      <c r="AR2900">
        <v>0</v>
      </c>
      <c r="AS2900">
        <v>1</v>
      </c>
      <c r="AT2900" s="6" t="s">
        <v>3028</v>
      </c>
    </row>
    <row r="2901" spans="1:46" x14ac:dyDescent="0.3">
      <c r="A2901" t="s">
        <v>35</v>
      </c>
      <c r="B2901" t="s">
        <v>45</v>
      </c>
      <c r="C2901" t="s">
        <v>3043</v>
      </c>
      <c r="D2901" t="s">
        <v>3024</v>
      </c>
      <c r="E2901" t="s">
        <v>47</v>
      </c>
      <c r="F2901" t="s">
        <v>58</v>
      </c>
      <c r="G2901" t="s">
        <v>2967</v>
      </c>
      <c r="H2901">
        <v>3308</v>
      </c>
      <c r="I2901" t="s">
        <v>49</v>
      </c>
      <c r="J2901" t="s">
        <v>55</v>
      </c>
      <c r="K2901" t="s">
        <v>42</v>
      </c>
      <c r="L2901" t="s">
        <v>35</v>
      </c>
      <c r="M2901" t="s">
        <v>3025</v>
      </c>
      <c r="N2901">
        <v>2</v>
      </c>
      <c r="O2901">
        <v>24</v>
      </c>
      <c r="P2901">
        <v>381</v>
      </c>
      <c r="Q2901">
        <v>9</v>
      </c>
      <c r="R2901" t="s">
        <v>62</v>
      </c>
      <c r="S2901">
        <v>1</v>
      </c>
      <c r="T2901">
        <v>2</v>
      </c>
      <c r="U2901">
        <v>89</v>
      </c>
      <c r="V2901">
        <v>3</v>
      </c>
      <c r="W2901">
        <v>1</v>
      </c>
      <c r="X2901">
        <v>1</v>
      </c>
      <c r="Y2901">
        <v>3172</v>
      </c>
      <c r="Z2901">
        <v>16998</v>
      </c>
      <c r="AA2901">
        <v>2</v>
      </c>
      <c r="AB2901">
        <v>11</v>
      </c>
      <c r="AC2901">
        <v>3</v>
      </c>
      <c r="AD2901">
        <v>3</v>
      </c>
      <c r="AE2901">
        <v>80</v>
      </c>
      <c r="AF2901">
        <v>0</v>
      </c>
      <c r="AG2901">
        <v>4</v>
      </c>
      <c r="AH2901">
        <v>2</v>
      </c>
      <c r="AI2901">
        <v>0</v>
      </c>
      <c r="AJ2901">
        <v>0</v>
      </c>
      <c r="AK2901">
        <v>0</v>
      </c>
      <c r="AL2901">
        <v>0</v>
      </c>
      <c r="AM2901" t="s">
        <v>2998</v>
      </c>
      <c r="AN2901" t="s">
        <v>3015</v>
      </c>
      <c r="AO2901" t="s">
        <v>3009</v>
      </c>
      <c r="AP2901" t="s">
        <v>3011</v>
      </c>
      <c r="AQ2901" t="s">
        <v>3002</v>
      </c>
      <c r="AR2901">
        <v>0</v>
      </c>
      <c r="AS2901">
        <v>1</v>
      </c>
      <c r="AT2901" s="6" t="s">
        <v>3028</v>
      </c>
    </row>
    <row r="2902" spans="1:46" hidden="1" x14ac:dyDescent="0.3">
      <c r="A2902" t="s">
        <v>35</v>
      </c>
      <c r="B2902" t="s">
        <v>45</v>
      </c>
      <c r="C2902" t="s">
        <v>3041</v>
      </c>
      <c r="D2902" t="s">
        <v>3024</v>
      </c>
      <c r="E2902" t="s">
        <v>37</v>
      </c>
      <c r="F2902" t="s">
        <v>90</v>
      </c>
      <c r="G2902" t="s">
        <v>2968</v>
      </c>
      <c r="H2902">
        <v>3309</v>
      </c>
      <c r="I2902" t="s">
        <v>49</v>
      </c>
      <c r="J2902" t="s">
        <v>41</v>
      </c>
      <c r="K2902" t="s">
        <v>51</v>
      </c>
      <c r="L2902" t="s">
        <v>35</v>
      </c>
      <c r="M2902" t="s">
        <v>3025</v>
      </c>
      <c r="N2902">
        <v>4</v>
      </c>
      <c r="O2902">
        <v>31</v>
      </c>
      <c r="P2902">
        <v>754</v>
      </c>
      <c r="Q2902">
        <v>26</v>
      </c>
      <c r="R2902" t="s">
        <v>57</v>
      </c>
      <c r="S2902">
        <v>1</v>
      </c>
      <c r="T2902">
        <v>1</v>
      </c>
      <c r="U2902">
        <v>63</v>
      </c>
      <c r="V2902">
        <v>3</v>
      </c>
      <c r="W2902">
        <v>2</v>
      </c>
      <c r="X2902">
        <v>4</v>
      </c>
      <c r="Y2902">
        <v>5617</v>
      </c>
      <c r="Z2902">
        <v>21075</v>
      </c>
      <c r="AA2902">
        <v>1</v>
      </c>
      <c r="AB2902">
        <v>11</v>
      </c>
      <c r="AC2902">
        <v>3</v>
      </c>
      <c r="AD2902">
        <v>3</v>
      </c>
      <c r="AE2902">
        <v>80</v>
      </c>
      <c r="AF2902">
        <v>0</v>
      </c>
      <c r="AG2902">
        <v>10</v>
      </c>
      <c r="AH2902">
        <v>3</v>
      </c>
      <c r="AI2902">
        <v>10</v>
      </c>
      <c r="AJ2902">
        <v>7</v>
      </c>
      <c r="AK2902">
        <v>0</v>
      </c>
      <c r="AL2902">
        <v>8</v>
      </c>
      <c r="AM2902" t="s">
        <v>2998</v>
      </c>
      <c r="AN2902" t="s">
        <v>3007</v>
      </c>
      <c r="AO2902" t="s">
        <v>3000</v>
      </c>
      <c r="AP2902" t="s">
        <v>3011</v>
      </c>
      <c r="AQ2902" t="s">
        <v>3002</v>
      </c>
      <c r="AR2902">
        <v>0</v>
      </c>
      <c r="AS2902">
        <v>1</v>
      </c>
      <c r="AT2902" s="6" t="s">
        <v>3028</v>
      </c>
    </row>
    <row r="2903" spans="1:46" hidden="1" x14ac:dyDescent="0.3">
      <c r="A2903" t="s">
        <v>35</v>
      </c>
      <c r="B2903" t="s">
        <v>36</v>
      </c>
      <c r="C2903" t="s">
        <v>3041</v>
      </c>
      <c r="D2903" t="s">
        <v>3024</v>
      </c>
      <c r="E2903" t="s">
        <v>145</v>
      </c>
      <c r="F2903" t="s">
        <v>147</v>
      </c>
      <c r="G2903" t="s">
        <v>2969</v>
      </c>
      <c r="H2903">
        <v>3310</v>
      </c>
      <c r="I2903" t="s">
        <v>49</v>
      </c>
      <c r="J2903" t="s">
        <v>147</v>
      </c>
      <c r="K2903" t="s">
        <v>64</v>
      </c>
      <c r="L2903" t="s">
        <v>35</v>
      </c>
      <c r="M2903" t="s">
        <v>3025</v>
      </c>
      <c r="N2903">
        <v>3</v>
      </c>
      <c r="O2903">
        <v>29</v>
      </c>
      <c r="P2903">
        <v>350</v>
      </c>
      <c r="Q2903">
        <v>13</v>
      </c>
      <c r="R2903" t="s">
        <v>62</v>
      </c>
      <c r="S2903">
        <v>1</v>
      </c>
      <c r="T2903">
        <v>1</v>
      </c>
      <c r="U2903">
        <v>56</v>
      </c>
      <c r="V2903">
        <v>2</v>
      </c>
      <c r="W2903">
        <v>1</v>
      </c>
      <c r="X2903">
        <v>1</v>
      </c>
      <c r="Y2903">
        <v>2335</v>
      </c>
      <c r="Z2903">
        <v>3157</v>
      </c>
      <c r="AA2903">
        <v>4</v>
      </c>
      <c r="AB2903">
        <v>15</v>
      </c>
      <c r="AC2903">
        <v>3</v>
      </c>
      <c r="AD2903">
        <v>4</v>
      </c>
      <c r="AE2903">
        <v>80</v>
      </c>
      <c r="AF2903">
        <v>3</v>
      </c>
      <c r="AG2903">
        <v>4</v>
      </c>
      <c r="AH2903">
        <v>3</v>
      </c>
      <c r="AI2903">
        <v>2</v>
      </c>
      <c r="AJ2903">
        <v>2</v>
      </c>
      <c r="AK2903">
        <v>2</v>
      </c>
      <c r="AL2903">
        <v>0</v>
      </c>
      <c r="AM2903" t="s">
        <v>2998</v>
      </c>
      <c r="AN2903" t="s">
        <v>3007</v>
      </c>
      <c r="AO2903" t="s">
        <v>3009</v>
      </c>
      <c r="AP2903" t="s">
        <v>3011</v>
      </c>
      <c r="AQ2903" t="s">
        <v>3002</v>
      </c>
      <c r="AR2903">
        <v>0</v>
      </c>
      <c r="AS2903">
        <v>1</v>
      </c>
      <c r="AT2903" s="6" t="s">
        <v>3028</v>
      </c>
    </row>
    <row r="2904" spans="1:46" x14ac:dyDescent="0.3">
      <c r="A2904" t="s">
        <v>35</v>
      </c>
      <c r="B2904" t="s">
        <v>36</v>
      </c>
      <c r="C2904" t="s">
        <v>3041</v>
      </c>
      <c r="D2904" t="s">
        <v>3024</v>
      </c>
      <c r="E2904" t="s">
        <v>47</v>
      </c>
      <c r="F2904" t="s">
        <v>58</v>
      </c>
      <c r="G2904" t="s">
        <v>2970</v>
      </c>
      <c r="H2904">
        <v>3311</v>
      </c>
      <c r="I2904" t="s">
        <v>49</v>
      </c>
      <c r="J2904" t="s">
        <v>50</v>
      </c>
      <c r="K2904" t="s">
        <v>51</v>
      </c>
      <c r="L2904" t="s">
        <v>35</v>
      </c>
      <c r="M2904" t="s">
        <v>3025</v>
      </c>
      <c r="N2904">
        <v>3</v>
      </c>
      <c r="O2904">
        <v>29</v>
      </c>
      <c r="P2904">
        <v>1092</v>
      </c>
      <c r="Q2904">
        <v>1</v>
      </c>
      <c r="R2904" t="s">
        <v>57</v>
      </c>
      <c r="S2904">
        <v>1</v>
      </c>
      <c r="T2904">
        <v>1</v>
      </c>
      <c r="U2904">
        <v>36</v>
      </c>
      <c r="V2904">
        <v>3</v>
      </c>
      <c r="W2904">
        <v>1</v>
      </c>
      <c r="X2904">
        <v>4</v>
      </c>
      <c r="Y2904">
        <v>4787</v>
      </c>
      <c r="Z2904">
        <v>26124</v>
      </c>
      <c r="AA2904">
        <v>9</v>
      </c>
      <c r="AB2904">
        <v>14</v>
      </c>
      <c r="AC2904">
        <v>3</v>
      </c>
      <c r="AD2904">
        <v>2</v>
      </c>
      <c r="AE2904">
        <v>80</v>
      </c>
      <c r="AF2904">
        <v>3</v>
      </c>
      <c r="AG2904">
        <v>4</v>
      </c>
      <c r="AH2904">
        <v>4</v>
      </c>
      <c r="AI2904">
        <v>2</v>
      </c>
      <c r="AJ2904">
        <v>2</v>
      </c>
      <c r="AK2904">
        <v>2</v>
      </c>
      <c r="AL2904">
        <v>2</v>
      </c>
      <c r="AM2904" t="s">
        <v>2998</v>
      </c>
      <c r="AN2904" t="s">
        <v>3007</v>
      </c>
      <c r="AO2904" t="s">
        <v>3000</v>
      </c>
      <c r="AP2904" t="s">
        <v>3011</v>
      </c>
      <c r="AQ2904" t="s">
        <v>3002</v>
      </c>
      <c r="AR2904">
        <v>0</v>
      </c>
      <c r="AS2904">
        <v>1</v>
      </c>
      <c r="AT2904" s="6" t="s">
        <v>3028</v>
      </c>
    </row>
    <row r="2905" spans="1:46" x14ac:dyDescent="0.3">
      <c r="A2905" t="s">
        <v>35</v>
      </c>
      <c r="B2905" t="s">
        <v>36</v>
      </c>
      <c r="C2905" t="s">
        <v>3041</v>
      </c>
      <c r="D2905" t="s">
        <v>3024</v>
      </c>
      <c r="E2905" t="s">
        <v>47</v>
      </c>
      <c r="F2905" t="s">
        <v>58</v>
      </c>
      <c r="G2905" t="s">
        <v>2971</v>
      </c>
      <c r="H2905">
        <v>3312</v>
      </c>
      <c r="I2905" t="s">
        <v>49</v>
      </c>
      <c r="J2905" t="s">
        <v>55</v>
      </c>
      <c r="K2905" t="s">
        <v>51</v>
      </c>
      <c r="L2905" t="s">
        <v>35</v>
      </c>
      <c r="M2905" t="s">
        <v>3025</v>
      </c>
      <c r="N2905">
        <v>3</v>
      </c>
      <c r="O2905">
        <v>28</v>
      </c>
      <c r="P2905">
        <v>329</v>
      </c>
      <c r="Q2905">
        <v>24</v>
      </c>
      <c r="R2905" t="s">
        <v>62</v>
      </c>
      <c r="S2905">
        <v>1</v>
      </c>
      <c r="T2905">
        <v>3</v>
      </c>
      <c r="U2905">
        <v>51</v>
      </c>
      <c r="V2905">
        <v>3</v>
      </c>
      <c r="W2905">
        <v>1</v>
      </c>
      <c r="X2905">
        <v>2</v>
      </c>
      <c r="Y2905">
        <v>2408</v>
      </c>
      <c r="Z2905">
        <v>7324</v>
      </c>
      <c r="AA2905">
        <v>1</v>
      </c>
      <c r="AB2905">
        <v>17</v>
      </c>
      <c r="AC2905">
        <v>3</v>
      </c>
      <c r="AD2905">
        <v>3</v>
      </c>
      <c r="AE2905">
        <v>80</v>
      </c>
      <c r="AF2905">
        <v>3</v>
      </c>
      <c r="AG2905">
        <v>1</v>
      </c>
      <c r="AH2905">
        <v>3</v>
      </c>
      <c r="AI2905">
        <v>1</v>
      </c>
      <c r="AJ2905">
        <v>1</v>
      </c>
      <c r="AK2905">
        <v>0</v>
      </c>
      <c r="AL2905">
        <v>0</v>
      </c>
      <c r="AM2905" t="s">
        <v>2998</v>
      </c>
      <c r="AN2905" t="s">
        <v>3007</v>
      </c>
      <c r="AO2905" t="s">
        <v>3005</v>
      </c>
      <c r="AP2905" t="s">
        <v>3011</v>
      </c>
      <c r="AQ2905" t="s">
        <v>3002</v>
      </c>
      <c r="AR2905">
        <v>0</v>
      </c>
      <c r="AS2905">
        <v>1</v>
      </c>
      <c r="AT2905" s="6" t="s">
        <v>3028</v>
      </c>
    </row>
    <row r="2906" spans="1:46" x14ac:dyDescent="0.3">
      <c r="A2906" t="s">
        <v>35</v>
      </c>
      <c r="B2906" t="s">
        <v>36</v>
      </c>
      <c r="C2906" t="s">
        <v>3039</v>
      </c>
      <c r="D2906" t="s">
        <v>3024</v>
      </c>
      <c r="E2906" t="s">
        <v>47</v>
      </c>
      <c r="F2906" t="s">
        <v>38</v>
      </c>
      <c r="G2906" t="s">
        <v>2972</v>
      </c>
      <c r="H2906">
        <v>3313</v>
      </c>
      <c r="I2906" t="s">
        <v>49</v>
      </c>
      <c r="J2906" t="s">
        <v>55</v>
      </c>
      <c r="K2906" t="s">
        <v>42</v>
      </c>
      <c r="L2906" t="s">
        <v>35</v>
      </c>
      <c r="M2906" t="s">
        <v>3025</v>
      </c>
      <c r="N2906">
        <v>3</v>
      </c>
      <c r="O2906">
        <v>40</v>
      </c>
      <c r="P2906">
        <v>1329</v>
      </c>
      <c r="Q2906">
        <v>7</v>
      </c>
      <c r="R2906" t="s">
        <v>62</v>
      </c>
      <c r="S2906">
        <v>1</v>
      </c>
      <c r="T2906">
        <v>1</v>
      </c>
      <c r="U2906">
        <v>73</v>
      </c>
      <c r="V2906">
        <v>3</v>
      </c>
      <c r="W2906">
        <v>1</v>
      </c>
      <c r="X2906">
        <v>1</v>
      </c>
      <c r="Y2906">
        <v>2166</v>
      </c>
      <c r="Z2906">
        <v>3339</v>
      </c>
      <c r="AA2906">
        <v>3</v>
      </c>
      <c r="AB2906">
        <v>14</v>
      </c>
      <c r="AC2906">
        <v>3</v>
      </c>
      <c r="AD2906">
        <v>2</v>
      </c>
      <c r="AE2906">
        <v>80</v>
      </c>
      <c r="AF2906">
        <v>0</v>
      </c>
      <c r="AG2906">
        <v>10</v>
      </c>
      <c r="AH2906">
        <v>1</v>
      </c>
      <c r="AI2906">
        <v>4</v>
      </c>
      <c r="AJ2906">
        <v>2</v>
      </c>
      <c r="AK2906">
        <v>0</v>
      </c>
      <c r="AL2906">
        <v>3</v>
      </c>
      <c r="AM2906" t="s">
        <v>2998</v>
      </c>
      <c r="AN2906" t="s">
        <v>2999</v>
      </c>
      <c r="AO2906" t="s">
        <v>3009</v>
      </c>
      <c r="AP2906" t="s">
        <v>3011</v>
      </c>
      <c r="AQ2906" t="s">
        <v>3002</v>
      </c>
      <c r="AR2906">
        <v>0</v>
      </c>
      <c r="AS2906">
        <v>1</v>
      </c>
      <c r="AT2906" s="6" t="s">
        <v>3028</v>
      </c>
    </row>
    <row r="2907" spans="1:46" x14ac:dyDescent="0.3">
      <c r="A2907" t="s">
        <v>35</v>
      </c>
      <c r="B2907" t="s">
        <v>36</v>
      </c>
      <c r="C2907" t="s">
        <v>3043</v>
      </c>
      <c r="D2907" t="s">
        <v>3024</v>
      </c>
      <c r="E2907" t="s">
        <v>47</v>
      </c>
      <c r="F2907" t="s">
        <v>58</v>
      </c>
      <c r="G2907" t="s">
        <v>2973</v>
      </c>
      <c r="H2907">
        <v>3314</v>
      </c>
      <c r="I2907" t="s">
        <v>49</v>
      </c>
      <c r="J2907" t="s">
        <v>55</v>
      </c>
      <c r="K2907" t="s">
        <v>42</v>
      </c>
      <c r="L2907" t="s">
        <v>35</v>
      </c>
      <c r="M2907" t="s">
        <v>3025</v>
      </c>
      <c r="N2907">
        <v>2</v>
      </c>
      <c r="O2907">
        <v>23</v>
      </c>
      <c r="P2907">
        <v>1320</v>
      </c>
      <c r="Q2907">
        <v>8</v>
      </c>
      <c r="R2907" t="s">
        <v>52</v>
      </c>
      <c r="S2907">
        <v>1</v>
      </c>
      <c r="T2907">
        <v>4</v>
      </c>
      <c r="U2907">
        <v>93</v>
      </c>
      <c r="V2907">
        <v>2</v>
      </c>
      <c r="W2907">
        <v>1</v>
      </c>
      <c r="X2907">
        <v>3</v>
      </c>
      <c r="Y2907">
        <v>3989</v>
      </c>
      <c r="Z2907">
        <v>20586</v>
      </c>
      <c r="AA2907">
        <v>1</v>
      </c>
      <c r="AB2907">
        <v>11</v>
      </c>
      <c r="AC2907">
        <v>3</v>
      </c>
      <c r="AD2907">
        <v>1</v>
      </c>
      <c r="AE2907">
        <v>80</v>
      </c>
      <c r="AF2907">
        <v>0</v>
      </c>
      <c r="AG2907">
        <v>5</v>
      </c>
      <c r="AH2907">
        <v>3</v>
      </c>
      <c r="AI2907">
        <v>5</v>
      </c>
      <c r="AJ2907">
        <v>4</v>
      </c>
      <c r="AK2907">
        <v>1</v>
      </c>
      <c r="AL2907">
        <v>2</v>
      </c>
      <c r="AM2907" t="s">
        <v>2998</v>
      </c>
      <c r="AN2907" t="s">
        <v>3015</v>
      </c>
      <c r="AO2907" t="s">
        <v>3006</v>
      </c>
      <c r="AP2907" t="s">
        <v>3011</v>
      </c>
      <c r="AQ2907" t="s">
        <v>3002</v>
      </c>
      <c r="AR2907">
        <v>0</v>
      </c>
      <c r="AS2907">
        <v>1</v>
      </c>
      <c r="AT2907" s="6" t="s">
        <v>3028</v>
      </c>
    </row>
    <row r="2908" spans="1:46" hidden="1" x14ac:dyDescent="0.3">
      <c r="A2908" t="s">
        <v>35</v>
      </c>
      <c r="B2908" t="s">
        <v>36</v>
      </c>
      <c r="C2908" t="s">
        <v>3040</v>
      </c>
      <c r="D2908" t="s">
        <v>3024</v>
      </c>
      <c r="E2908" t="s">
        <v>37</v>
      </c>
      <c r="F2908" t="s">
        <v>90</v>
      </c>
      <c r="G2908" t="s">
        <v>2974</v>
      </c>
      <c r="H2908">
        <v>3315</v>
      </c>
      <c r="I2908" t="s">
        <v>49</v>
      </c>
      <c r="J2908" t="s">
        <v>41</v>
      </c>
      <c r="K2908" t="s">
        <v>64</v>
      </c>
      <c r="L2908" t="s">
        <v>35</v>
      </c>
      <c r="M2908" t="s">
        <v>3025</v>
      </c>
      <c r="N2908">
        <v>3</v>
      </c>
      <c r="O2908">
        <v>50</v>
      </c>
      <c r="P2908">
        <v>410</v>
      </c>
      <c r="Q2908">
        <v>28</v>
      </c>
      <c r="R2908" t="s">
        <v>62</v>
      </c>
      <c r="S2908">
        <v>1</v>
      </c>
      <c r="T2908">
        <v>4</v>
      </c>
      <c r="U2908">
        <v>39</v>
      </c>
      <c r="V2908">
        <v>2</v>
      </c>
      <c r="W2908">
        <v>3</v>
      </c>
      <c r="X2908">
        <v>1</v>
      </c>
      <c r="Y2908">
        <v>10854</v>
      </c>
      <c r="Z2908">
        <v>16586</v>
      </c>
      <c r="AA2908">
        <v>4</v>
      </c>
      <c r="AB2908">
        <v>13</v>
      </c>
      <c r="AC2908">
        <v>3</v>
      </c>
      <c r="AD2908">
        <v>2</v>
      </c>
      <c r="AE2908">
        <v>80</v>
      </c>
      <c r="AF2908">
        <v>1</v>
      </c>
      <c r="AG2908">
        <v>20</v>
      </c>
      <c r="AH2908">
        <v>3</v>
      </c>
      <c r="AI2908">
        <v>3</v>
      </c>
      <c r="AJ2908">
        <v>2</v>
      </c>
      <c r="AK2908">
        <v>2</v>
      </c>
      <c r="AL2908">
        <v>0</v>
      </c>
      <c r="AM2908" t="s">
        <v>2998</v>
      </c>
      <c r="AN2908" t="s">
        <v>3004</v>
      </c>
      <c r="AO2908" t="s">
        <v>3009</v>
      </c>
      <c r="AP2908" t="s">
        <v>3011</v>
      </c>
      <c r="AQ2908" t="s">
        <v>3010</v>
      </c>
      <c r="AR2908">
        <v>0</v>
      </c>
      <c r="AS2908">
        <v>1</v>
      </c>
      <c r="AT2908" s="6" t="s">
        <v>3028</v>
      </c>
    </row>
    <row r="2909" spans="1:46" hidden="1" x14ac:dyDescent="0.3">
      <c r="A2909" t="s">
        <v>35</v>
      </c>
      <c r="B2909" t="s">
        <v>36</v>
      </c>
      <c r="C2909" t="s">
        <v>3039</v>
      </c>
      <c r="D2909" t="s">
        <v>3024</v>
      </c>
      <c r="E2909" t="s">
        <v>37</v>
      </c>
      <c r="F2909" t="s">
        <v>58</v>
      </c>
      <c r="G2909" t="s">
        <v>2975</v>
      </c>
      <c r="H2909">
        <v>3316</v>
      </c>
      <c r="I2909" t="s">
        <v>49</v>
      </c>
      <c r="J2909" t="s">
        <v>41</v>
      </c>
      <c r="K2909" t="s">
        <v>64</v>
      </c>
      <c r="L2909" t="s">
        <v>35</v>
      </c>
      <c r="M2909" t="s">
        <v>3025</v>
      </c>
      <c r="N2909">
        <v>2</v>
      </c>
      <c r="O2909">
        <v>35</v>
      </c>
      <c r="P2909">
        <v>763</v>
      </c>
      <c r="Q2909">
        <v>15</v>
      </c>
      <c r="R2909" t="s">
        <v>43</v>
      </c>
      <c r="S2909">
        <v>1</v>
      </c>
      <c r="T2909">
        <v>1</v>
      </c>
      <c r="U2909">
        <v>59</v>
      </c>
      <c r="V2909">
        <v>1</v>
      </c>
      <c r="W2909">
        <v>2</v>
      </c>
      <c r="X2909">
        <v>4</v>
      </c>
      <c r="Y2909">
        <v>5440</v>
      </c>
      <c r="Z2909">
        <v>22098</v>
      </c>
      <c r="AA2909">
        <v>6</v>
      </c>
      <c r="AB2909">
        <v>14</v>
      </c>
      <c r="AC2909">
        <v>3</v>
      </c>
      <c r="AD2909">
        <v>4</v>
      </c>
      <c r="AE2909">
        <v>80</v>
      </c>
      <c r="AF2909">
        <v>2</v>
      </c>
      <c r="AG2909">
        <v>7</v>
      </c>
      <c r="AH2909">
        <v>2</v>
      </c>
      <c r="AI2909">
        <v>2</v>
      </c>
      <c r="AJ2909">
        <v>2</v>
      </c>
      <c r="AK2909">
        <v>2</v>
      </c>
      <c r="AL2909">
        <v>2</v>
      </c>
      <c r="AM2909" t="s">
        <v>2998</v>
      </c>
      <c r="AN2909" t="s">
        <v>3007</v>
      </c>
      <c r="AO2909" t="s">
        <v>3000</v>
      </c>
      <c r="AP2909" t="s">
        <v>3011</v>
      </c>
      <c r="AQ2909" t="s">
        <v>3002</v>
      </c>
      <c r="AR2909">
        <v>0</v>
      </c>
      <c r="AS2909">
        <v>1</v>
      </c>
      <c r="AT2909" s="6" t="s">
        <v>3028</v>
      </c>
    </row>
    <row r="2910" spans="1:46" hidden="1" x14ac:dyDescent="0.3">
      <c r="A2910" t="s">
        <v>35</v>
      </c>
      <c r="B2910" t="s">
        <v>36</v>
      </c>
      <c r="C2910" t="s">
        <v>3039</v>
      </c>
      <c r="D2910" t="s">
        <v>3024</v>
      </c>
      <c r="E2910" t="s">
        <v>37</v>
      </c>
      <c r="F2910" t="s">
        <v>90</v>
      </c>
      <c r="G2910" t="s">
        <v>2976</v>
      </c>
      <c r="H2910">
        <v>3317</v>
      </c>
      <c r="I2910" t="s">
        <v>49</v>
      </c>
      <c r="J2910" t="s">
        <v>41</v>
      </c>
      <c r="K2910" t="s">
        <v>64</v>
      </c>
      <c r="L2910" t="s">
        <v>35</v>
      </c>
      <c r="M2910" t="s">
        <v>3025</v>
      </c>
      <c r="N2910">
        <v>3</v>
      </c>
      <c r="O2910">
        <v>36</v>
      </c>
      <c r="P2910">
        <v>1456</v>
      </c>
      <c r="Q2910">
        <v>13</v>
      </c>
      <c r="R2910" t="s">
        <v>118</v>
      </c>
      <c r="S2910">
        <v>1</v>
      </c>
      <c r="T2910">
        <v>2</v>
      </c>
      <c r="U2910">
        <v>96</v>
      </c>
      <c r="V2910">
        <v>2</v>
      </c>
      <c r="W2910">
        <v>2</v>
      </c>
      <c r="X2910">
        <v>1</v>
      </c>
      <c r="Y2910">
        <v>6134</v>
      </c>
      <c r="Z2910">
        <v>8658</v>
      </c>
      <c r="AA2910">
        <v>5</v>
      </c>
      <c r="AB2910">
        <v>13</v>
      </c>
      <c r="AC2910">
        <v>3</v>
      </c>
      <c r="AD2910">
        <v>2</v>
      </c>
      <c r="AE2910">
        <v>80</v>
      </c>
      <c r="AF2910">
        <v>3</v>
      </c>
      <c r="AG2910">
        <v>16</v>
      </c>
      <c r="AH2910">
        <v>3</v>
      </c>
      <c r="AI2910">
        <v>2</v>
      </c>
      <c r="AJ2910">
        <v>2</v>
      </c>
      <c r="AK2910">
        <v>2</v>
      </c>
      <c r="AL2910">
        <v>2</v>
      </c>
      <c r="AM2910" t="s">
        <v>2998</v>
      </c>
      <c r="AN2910" t="s">
        <v>2999</v>
      </c>
      <c r="AO2910" t="s">
        <v>3009</v>
      </c>
      <c r="AP2910" t="s">
        <v>3011</v>
      </c>
      <c r="AQ2910" t="s">
        <v>3010</v>
      </c>
      <c r="AR2910">
        <v>0</v>
      </c>
      <c r="AS2910">
        <v>1</v>
      </c>
      <c r="AT2910" s="6" t="s">
        <v>3028</v>
      </c>
    </row>
    <row r="2911" spans="1:46" hidden="1" x14ac:dyDescent="0.3">
      <c r="A2911" t="s">
        <v>35</v>
      </c>
      <c r="B2911" t="s">
        <v>36</v>
      </c>
      <c r="C2911" t="s">
        <v>3040</v>
      </c>
      <c r="D2911" t="s">
        <v>3024</v>
      </c>
      <c r="E2911" t="s">
        <v>37</v>
      </c>
      <c r="F2911" t="s">
        <v>38</v>
      </c>
      <c r="G2911" t="s">
        <v>2977</v>
      </c>
      <c r="H2911">
        <v>3318</v>
      </c>
      <c r="I2911" t="s">
        <v>49</v>
      </c>
      <c r="J2911" t="s">
        <v>41</v>
      </c>
      <c r="K2911" t="s">
        <v>42</v>
      </c>
      <c r="L2911" t="s">
        <v>35</v>
      </c>
      <c r="M2911" t="s">
        <v>3025</v>
      </c>
      <c r="N2911">
        <v>2</v>
      </c>
      <c r="O2911">
        <v>53</v>
      </c>
      <c r="P2911">
        <v>1168</v>
      </c>
      <c r="Q2911">
        <v>24</v>
      </c>
      <c r="R2911" t="s">
        <v>57</v>
      </c>
      <c r="S2911">
        <v>1</v>
      </c>
      <c r="T2911">
        <v>1</v>
      </c>
      <c r="U2911">
        <v>66</v>
      </c>
      <c r="V2911">
        <v>3</v>
      </c>
      <c r="W2911">
        <v>3</v>
      </c>
      <c r="X2911">
        <v>1</v>
      </c>
      <c r="Y2911">
        <v>10448</v>
      </c>
      <c r="Z2911">
        <v>5843</v>
      </c>
      <c r="AA2911">
        <v>6</v>
      </c>
      <c r="AB2911">
        <v>13</v>
      </c>
      <c r="AC2911">
        <v>3</v>
      </c>
      <c r="AD2911">
        <v>2</v>
      </c>
      <c r="AE2911">
        <v>80</v>
      </c>
      <c r="AF2911">
        <v>0</v>
      </c>
      <c r="AG2911">
        <v>15</v>
      </c>
      <c r="AH2911">
        <v>2</v>
      </c>
      <c r="AI2911">
        <v>2</v>
      </c>
      <c r="AJ2911">
        <v>2</v>
      </c>
      <c r="AK2911">
        <v>2</v>
      </c>
      <c r="AL2911">
        <v>2</v>
      </c>
      <c r="AM2911" t="s">
        <v>2998</v>
      </c>
      <c r="AN2911" t="s">
        <v>3004</v>
      </c>
      <c r="AO2911" t="s">
        <v>3009</v>
      </c>
      <c r="AP2911" t="s">
        <v>3011</v>
      </c>
      <c r="AQ2911" t="s">
        <v>3010</v>
      </c>
      <c r="AR2911">
        <v>0</v>
      </c>
      <c r="AS2911">
        <v>1</v>
      </c>
      <c r="AT2911" s="6" t="s">
        <v>3028</v>
      </c>
    </row>
    <row r="2912" spans="1:46" hidden="1" x14ac:dyDescent="0.3">
      <c r="A2912" t="s">
        <v>35</v>
      </c>
      <c r="B2912" t="s">
        <v>36</v>
      </c>
      <c r="C2912" t="s">
        <v>3041</v>
      </c>
      <c r="D2912" t="s">
        <v>3024</v>
      </c>
      <c r="E2912" t="s">
        <v>37</v>
      </c>
      <c r="F2912" t="s">
        <v>90</v>
      </c>
      <c r="G2912" t="s">
        <v>2978</v>
      </c>
      <c r="H2912">
        <v>3319</v>
      </c>
      <c r="I2912" t="s">
        <v>49</v>
      </c>
      <c r="J2912" t="s">
        <v>41</v>
      </c>
      <c r="K2912" t="s">
        <v>42</v>
      </c>
      <c r="L2912" t="s">
        <v>35</v>
      </c>
      <c r="M2912" t="s">
        <v>3025</v>
      </c>
      <c r="N2912">
        <v>3</v>
      </c>
      <c r="O2912">
        <v>32</v>
      </c>
      <c r="P2912">
        <v>414</v>
      </c>
      <c r="Q2912">
        <v>2</v>
      </c>
      <c r="R2912" t="s">
        <v>57</v>
      </c>
      <c r="S2912">
        <v>1</v>
      </c>
      <c r="T2912">
        <v>3</v>
      </c>
      <c r="U2912">
        <v>82</v>
      </c>
      <c r="V2912">
        <v>2</v>
      </c>
      <c r="W2912">
        <v>2</v>
      </c>
      <c r="X2912">
        <v>2</v>
      </c>
      <c r="Y2912">
        <v>9907</v>
      </c>
      <c r="Z2912">
        <v>26186</v>
      </c>
      <c r="AA2912">
        <v>7</v>
      </c>
      <c r="AB2912">
        <v>12</v>
      </c>
      <c r="AC2912">
        <v>3</v>
      </c>
      <c r="AD2912">
        <v>3</v>
      </c>
      <c r="AE2912">
        <v>80</v>
      </c>
      <c r="AF2912">
        <v>0</v>
      </c>
      <c r="AG2912">
        <v>7</v>
      </c>
      <c r="AH2912">
        <v>2</v>
      </c>
      <c r="AI2912">
        <v>2</v>
      </c>
      <c r="AJ2912">
        <v>2</v>
      </c>
      <c r="AK2912">
        <v>2</v>
      </c>
      <c r="AL2912">
        <v>2</v>
      </c>
      <c r="AM2912" t="s">
        <v>2998</v>
      </c>
      <c r="AN2912" t="s">
        <v>3007</v>
      </c>
      <c r="AO2912" t="s">
        <v>3005</v>
      </c>
      <c r="AP2912" t="s">
        <v>3011</v>
      </c>
      <c r="AQ2912" t="s">
        <v>3002</v>
      </c>
      <c r="AR2912">
        <v>0</v>
      </c>
      <c r="AS2912">
        <v>1</v>
      </c>
      <c r="AT2912" s="6" t="s">
        <v>3028</v>
      </c>
    </row>
    <row r="2913" spans="1:46" hidden="1" x14ac:dyDescent="0.3">
      <c r="A2913" t="s">
        <v>35</v>
      </c>
      <c r="B2913" t="s">
        <v>36</v>
      </c>
      <c r="C2913" t="s">
        <v>3039</v>
      </c>
      <c r="D2913" t="s">
        <v>3024</v>
      </c>
      <c r="E2913" t="s">
        <v>37</v>
      </c>
      <c r="F2913" t="s">
        <v>38</v>
      </c>
      <c r="G2913" t="s">
        <v>2979</v>
      </c>
      <c r="H2913">
        <v>3320</v>
      </c>
      <c r="I2913" t="s">
        <v>49</v>
      </c>
      <c r="J2913" t="s">
        <v>41</v>
      </c>
      <c r="K2913" t="s">
        <v>42</v>
      </c>
      <c r="L2913" t="s">
        <v>35</v>
      </c>
      <c r="M2913" t="s">
        <v>3025</v>
      </c>
      <c r="N2913">
        <v>2</v>
      </c>
      <c r="O2913">
        <v>35</v>
      </c>
      <c r="P2913">
        <v>303</v>
      </c>
      <c r="Q2913">
        <v>27</v>
      </c>
      <c r="R2913" t="s">
        <v>62</v>
      </c>
      <c r="S2913">
        <v>1</v>
      </c>
      <c r="T2913">
        <v>3</v>
      </c>
      <c r="U2913">
        <v>84</v>
      </c>
      <c r="V2913">
        <v>3</v>
      </c>
      <c r="W2913">
        <v>2</v>
      </c>
      <c r="X2913">
        <v>4</v>
      </c>
      <c r="Y2913">
        <v>5813</v>
      </c>
      <c r="Z2913">
        <v>13492</v>
      </c>
      <c r="AA2913">
        <v>1</v>
      </c>
      <c r="AB2913">
        <v>18</v>
      </c>
      <c r="AC2913">
        <v>3</v>
      </c>
      <c r="AD2913">
        <v>4</v>
      </c>
      <c r="AE2913">
        <v>80</v>
      </c>
      <c r="AF2913">
        <v>0</v>
      </c>
      <c r="AG2913">
        <v>10</v>
      </c>
      <c r="AH2913">
        <v>3</v>
      </c>
      <c r="AI2913">
        <v>10</v>
      </c>
      <c r="AJ2913">
        <v>7</v>
      </c>
      <c r="AK2913">
        <v>7</v>
      </c>
      <c r="AL2913">
        <v>7</v>
      </c>
      <c r="AM2913" t="s">
        <v>2998</v>
      </c>
      <c r="AN2913" t="s">
        <v>3007</v>
      </c>
      <c r="AO2913" t="s">
        <v>3000</v>
      </c>
      <c r="AP2913" t="s">
        <v>3011</v>
      </c>
      <c r="AQ2913" t="s">
        <v>3002</v>
      </c>
      <c r="AR2913">
        <v>0</v>
      </c>
      <c r="AS2913">
        <v>1</v>
      </c>
      <c r="AT2913" s="6" t="s">
        <v>3028</v>
      </c>
    </row>
    <row r="2914" spans="1:46" x14ac:dyDescent="0.3">
      <c r="A2914" t="s">
        <v>35</v>
      </c>
      <c r="B2914" t="s">
        <v>36</v>
      </c>
      <c r="C2914" t="s">
        <v>3040</v>
      </c>
      <c r="D2914" t="s">
        <v>3024</v>
      </c>
      <c r="E2914" t="s">
        <v>47</v>
      </c>
      <c r="F2914" t="s">
        <v>58</v>
      </c>
      <c r="G2914" t="s">
        <v>2980</v>
      </c>
      <c r="H2914">
        <v>3321</v>
      </c>
      <c r="I2914" t="s">
        <v>40</v>
      </c>
      <c r="J2914" t="s">
        <v>68</v>
      </c>
      <c r="K2914" t="s">
        <v>51</v>
      </c>
      <c r="L2914" t="s">
        <v>44</v>
      </c>
      <c r="M2914" t="s">
        <v>3025</v>
      </c>
      <c r="N2914">
        <v>2</v>
      </c>
      <c r="O2914">
        <v>46</v>
      </c>
      <c r="P2914">
        <v>261</v>
      </c>
      <c r="Q2914">
        <v>21</v>
      </c>
      <c r="R2914" t="s">
        <v>43</v>
      </c>
      <c r="S2914">
        <v>1</v>
      </c>
      <c r="T2914">
        <v>4</v>
      </c>
      <c r="U2914">
        <v>66</v>
      </c>
      <c r="V2914">
        <v>3</v>
      </c>
      <c r="W2914">
        <v>2</v>
      </c>
      <c r="X2914">
        <v>2</v>
      </c>
      <c r="Y2914">
        <v>8926</v>
      </c>
      <c r="Z2914">
        <v>10842</v>
      </c>
      <c r="AA2914">
        <v>4</v>
      </c>
      <c r="AB2914">
        <v>22</v>
      </c>
      <c r="AC2914">
        <v>4</v>
      </c>
      <c r="AD2914">
        <v>4</v>
      </c>
      <c r="AE2914">
        <v>80</v>
      </c>
      <c r="AF2914">
        <v>1</v>
      </c>
      <c r="AG2914">
        <v>13</v>
      </c>
      <c r="AH2914">
        <v>4</v>
      </c>
      <c r="AI2914">
        <v>9</v>
      </c>
      <c r="AJ2914">
        <v>7</v>
      </c>
      <c r="AK2914">
        <v>3</v>
      </c>
      <c r="AL2914">
        <v>7</v>
      </c>
      <c r="AM2914" t="s">
        <v>3003</v>
      </c>
      <c r="AN2914" t="s">
        <v>3004</v>
      </c>
      <c r="AO2914" t="s">
        <v>3005</v>
      </c>
      <c r="AP2914" t="s">
        <v>3011</v>
      </c>
      <c r="AQ2914" t="s">
        <v>3010</v>
      </c>
      <c r="AR2914">
        <v>0</v>
      </c>
      <c r="AS2914">
        <v>1</v>
      </c>
      <c r="AT2914" s="6" t="s">
        <v>3028</v>
      </c>
    </row>
    <row r="2915" spans="1:46" hidden="1" x14ac:dyDescent="0.3">
      <c r="A2915" t="s">
        <v>35</v>
      </c>
      <c r="B2915" t="s">
        <v>36</v>
      </c>
      <c r="C2915" t="s">
        <v>3040</v>
      </c>
      <c r="D2915" t="s">
        <v>3024</v>
      </c>
      <c r="E2915" t="s">
        <v>37</v>
      </c>
      <c r="F2915" t="s">
        <v>38</v>
      </c>
      <c r="G2915" t="s">
        <v>2981</v>
      </c>
      <c r="H2915">
        <v>3322</v>
      </c>
      <c r="I2915" t="s">
        <v>40</v>
      </c>
      <c r="J2915" t="s">
        <v>41</v>
      </c>
      <c r="K2915" t="s">
        <v>51</v>
      </c>
      <c r="L2915" t="s">
        <v>44</v>
      </c>
      <c r="M2915" t="s">
        <v>3025</v>
      </c>
      <c r="N2915">
        <v>2</v>
      </c>
      <c r="O2915">
        <v>46</v>
      </c>
      <c r="P2915">
        <v>1254</v>
      </c>
      <c r="Q2915">
        <v>10</v>
      </c>
      <c r="R2915" t="s">
        <v>62</v>
      </c>
      <c r="S2915">
        <v>1</v>
      </c>
      <c r="T2915">
        <v>3</v>
      </c>
      <c r="U2915">
        <v>64</v>
      </c>
      <c r="V2915">
        <v>3</v>
      </c>
      <c r="W2915">
        <v>3</v>
      </c>
      <c r="X2915">
        <v>2</v>
      </c>
      <c r="Y2915">
        <v>7314</v>
      </c>
      <c r="Z2915">
        <v>14011</v>
      </c>
      <c r="AA2915">
        <v>5</v>
      </c>
      <c r="AB2915">
        <v>21</v>
      </c>
      <c r="AC2915">
        <v>4</v>
      </c>
      <c r="AD2915">
        <v>3</v>
      </c>
      <c r="AE2915">
        <v>80</v>
      </c>
      <c r="AF2915">
        <v>3</v>
      </c>
      <c r="AG2915">
        <v>14</v>
      </c>
      <c r="AH2915">
        <v>3</v>
      </c>
      <c r="AI2915">
        <v>8</v>
      </c>
      <c r="AJ2915">
        <v>7</v>
      </c>
      <c r="AK2915">
        <v>0</v>
      </c>
      <c r="AL2915">
        <v>7</v>
      </c>
      <c r="AM2915" t="s">
        <v>3003</v>
      </c>
      <c r="AN2915" t="s">
        <v>3004</v>
      </c>
      <c r="AO2915" t="s">
        <v>3005</v>
      </c>
      <c r="AP2915" t="s">
        <v>3001</v>
      </c>
      <c r="AQ2915" t="s">
        <v>3010</v>
      </c>
      <c r="AR2915">
        <v>0</v>
      </c>
      <c r="AS2915">
        <v>1</v>
      </c>
      <c r="AT2915" s="6" t="s">
        <v>3028</v>
      </c>
    </row>
    <row r="2916" spans="1:46" x14ac:dyDescent="0.3">
      <c r="A2916" t="s">
        <v>35</v>
      </c>
      <c r="B2916" t="s">
        <v>45</v>
      </c>
      <c r="C2916" t="s">
        <v>3040</v>
      </c>
      <c r="D2916" t="s">
        <v>3024</v>
      </c>
      <c r="E2916" t="s">
        <v>47</v>
      </c>
      <c r="F2916" t="s">
        <v>38</v>
      </c>
      <c r="G2916" t="s">
        <v>2982</v>
      </c>
      <c r="H2916">
        <v>3323</v>
      </c>
      <c r="I2916" t="s">
        <v>49</v>
      </c>
      <c r="J2916" t="s">
        <v>55</v>
      </c>
      <c r="K2916" t="s">
        <v>42</v>
      </c>
      <c r="L2916" t="s">
        <v>44</v>
      </c>
      <c r="M2916" t="s">
        <v>3025</v>
      </c>
      <c r="N2916">
        <v>2</v>
      </c>
      <c r="O2916">
        <v>49</v>
      </c>
      <c r="P2916">
        <v>1475</v>
      </c>
      <c r="Q2916">
        <v>28</v>
      </c>
      <c r="R2916" t="s">
        <v>43</v>
      </c>
      <c r="S2916">
        <v>1</v>
      </c>
      <c r="T2916">
        <v>1</v>
      </c>
      <c r="U2916">
        <v>97</v>
      </c>
      <c r="V2916">
        <v>2</v>
      </c>
      <c r="W2916">
        <v>2</v>
      </c>
      <c r="X2916">
        <v>1</v>
      </c>
      <c r="Y2916">
        <v>4284</v>
      </c>
      <c r="Z2916">
        <v>22710</v>
      </c>
      <c r="AA2916">
        <v>3</v>
      </c>
      <c r="AB2916">
        <v>20</v>
      </c>
      <c r="AC2916">
        <v>4</v>
      </c>
      <c r="AD2916">
        <v>1</v>
      </c>
      <c r="AE2916">
        <v>80</v>
      </c>
      <c r="AF2916">
        <v>0</v>
      </c>
      <c r="AG2916">
        <v>20</v>
      </c>
      <c r="AH2916">
        <v>3</v>
      </c>
      <c r="AI2916">
        <v>4</v>
      </c>
      <c r="AJ2916">
        <v>3</v>
      </c>
      <c r="AK2916">
        <v>1</v>
      </c>
      <c r="AL2916">
        <v>3</v>
      </c>
      <c r="AM2916" t="s">
        <v>3003</v>
      </c>
      <c r="AN2916" t="s">
        <v>3004</v>
      </c>
      <c r="AO2916" t="s">
        <v>3009</v>
      </c>
      <c r="AP2916" t="s">
        <v>3011</v>
      </c>
      <c r="AQ2916" t="s">
        <v>3010</v>
      </c>
      <c r="AR2916">
        <v>0</v>
      </c>
      <c r="AS2916">
        <v>1</v>
      </c>
      <c r="AT2916" s="6" t="s">
        <v>3028</v>
      </c>
    </row>
    <row r="2917" spans="1:46" x14ac:dyDescent="0.3">
      <c r="A2917" t="s">
        <v>35</v>
      </c>
      <c r="B2917" t="s">
        <v>76</v>
      </c>
      <c r="C2917" t="s">
        <v>3039</v>
      </c>
      <c r="D2917" t="s">
        <v>3024</v>
      </c>
      <c r="E2917" t="s">
        <v>47</v>
      </c>
      <c r="F2917" t="s">
        <v>38</v>
      </c>
      <c r="G2917" t="s">
        <v>2983</v>
      </c>
      <c r="H2917">
        <v>3324</v>
      </c>
      <c r="I2917" t="s">
        <v>40</v>
      </c>
      <c r="J2917" t="s">
        <v>55</v>
      </c>
      <c r="K2917" t="s">
        <v>42</v>
      </c>
      <c r="L2917" t="s">
        <v>35</v>
      </c>
      <c r="M2917" t="s">
        <v>3025</v>
      </c>
      <c r="N2917">
        <v>2</v>
      </c>
      <c r="O2917">
        <v>39</v>
      </c>
      <c r="P2917">
        <v>592</v>
      </c>
      <c r="Q2917">
        <v>2</v>
      </c>
      <c r="R2917" t="s">
        <v>62</v>
      </c>
      <c r="S2917">
        <v>1</v>
      </c>
      <c r="T2917">
        <v>1</v>
      </c>
      <c r="U2917">
        <v>54</v>
      </c>
      <c r="V2917">
        <v>2</v>
      </c>
      <c r="W2917">
        <v>1</v>
      </c>
      <c r="X2917">
        <v>1</v>
      </c>
      <c r="Y2917">
        <v>3646</v>
      </c>
      <c r="Z2917">
        <v>17181</v>
      </c>
      <c r="AA2917">
        <v>2</v>
      </c>
      <c r="AB2917">
        <v>23</v>
      </c>
      <c r="AC2917">
        <v>4</v>
      </c>
      <c r="AD2917">
        <v>2</v>
      </c>
      <c r="AE2917">
        <v>80</v>
      </c>
      <c r="AF2917">
        <v>0</v>
      </c>
      <c r="AG2917">
        <v>11</v>
      </c>
      <c r="AH2917">
        <v>4</v>
      </c>
      <c r="AI2917">
        <v>1</v>
      </c>
      <c r="AJ2917">
        <v>0</v>
      </c>
      <c r="AK2917">
        <v>0</v>
      </c>
      <c r="AL2917">
        <v>0</v>
      </c>
      <c r="AM2917" t="s">
        <v>3003</v>
      </c>
      <c r="AN2917" t="s">
        <v>2999</v>
      </c>
      <c r="AO2917" t="s">
        <v>3009</v>
      </c>
      <c r="AP2917" t="s">
        <v>3011</v>
      </c>
      <c r="AQ2917" t="s">
        <v>3010</v>
      </c>
      <c r="AR2917">
        <v>0</v>
      </c>
      <c r="AS2917">
        <v>1</v>
      </c>
      <c r="AT2917" s="6" t="s">
        <v>3028</v>
      </c>
    </row>
    <row r="2918" spans="1:46" hidden="1" x14ac:dyDescent="0.3">
      <c r="A2918" t="s">
        <v>35</v>
      </c>
      <c r="B2918" t="s">
        <v>36</v>
      </c>
      <c r="C2918" t="s">
        <v>3041</v>
      </c>
      <c r="D2918" t="s">
        <v>3024</v>
      </c>
      <c r="E2918" t="s">
        <v>37</v>
      </c>
      <c r="F2918" t="s">
        <v>58</v>
      </c>
      <c r="G2918" t="s">
        <v>2984</v>
      </c>
      <c r="H2918">
        <v>3325</v>
      </c>
      <c r="I2918" t="s">
        <v>40</v>
      </c>
      <c r="J2918" t="s">
        <v>41</v>
      </c>
      <c r="K2918" t="s">
        <v>42</v>
      </c>
      <c r="L2918" t="s">
        <v>35</v>
      </c>
      <c r="M2918" t="s">
        <v>3025</v>
      </c>
      <c r="N2918">
        <v>2</v>
      </c>
      <c r="O2918">
        <v>34</v>
      </c>
      <c r="P2918">
        <v>790</v>
      </c>
      <c r="Q2918">
        <v>24</v>
      </c>
      <c r="R2918" t="s">
        <v>57</v>
      </c>
      <c r="S2918">
        <v>1</v>
      </c>
      <c r="T2918">
        <v>1</v>
      </c>
      <c r="U2918">
        <v>40</v>
      </c>
      <c r="V2918">
        <v>2</v>
      </c>
      <c r="W2918">
        <v>2</v>
      </c>
      <c r="X2918">
        <v>2</v>
      </c>
      <c r="Y2918">
        <v>4599</v>
      </c>
      <c r="Z2918">
        <v>7815</v>
      </c>
      <c r="AA2918">
        <v>0</v>
      </c>
      <c r="AB2918">
        <v>23</v>
      </c>
      <c r="AC2918">
        <v>4</v>
      </c>
      <c r="AD2918">
        <v>3</v>
      </c>
      <c r="AE2918">
        <v>80</v>
      </c>
      <c r="AF2918">
        <v>0</v>
      </c>
      <c r="AG2918">
        <v>16</v>
      </c>
      <c r="AH2918">
        <v>4</v>
      </c>
      <c r="AI2918">
        <v>15</v>
      </c>
      <c r="AJ2918">
        <v>9</v>
      </c>
      <c r="AK2918">
        <v>10</v>
      </c>
      <c r="AL2918">
        <v>10</v>
      </c>
      <c r="AM2918" t="s">
        <v>3003</v>
      </c>
      <c r="AN2918" t="s">
        <v>3007</v>
      </c>
      <c r="AO2918" t="s">
        <v>3005</v>
      </c>
      <c r="AP2918" t="s">
        <v>3011</v>
      </c>
      <c r="AQ2918" t="s">
        <v>3010</v>
      </c>
      <c r="AR2918">
        <v>0</v>
      </c>
      <c r="AS2918">
        <v>1</v>
      </c>
      <c r="AT2918" s="6" t="s">
        <v>3028</v>
      </c>
    </row>
    <row r="2919" spans="1:46" hidden="1" x14ac:dyDescent="0.3">
      <c r="A2919" t="s">
        <v>35</v>
      </c>
      <c r="B2919" t="s">
        <v>36</v>
      </c>
      <c r="C2919" t="s">
        <v>3041</v>
      </c>
      <c r="D2919" t="s">
        <v>3024</v>
      </c>
      <c r="E2919" t="s">
        <v>37</v>
      </c>
      <c r="F2919" t="s">
        <v>38</v>
      </c>
      <c r="G2919" t="s">
        <v>2985</v>
      </c>
      <c r="H2919">
        <v>3326</v>
      </c>
      <c r="I2919" t="s">
        <v>40</v>
      </c>
      <c r="J2919" t="s">
        <v>41</v>
      </c>
      <c r="K2919" t="s">
        <v>42</v>
      </c>
      <c r="L2919" t="s">
        <v>35</v>
      </c>
      <c r="M2919" t="s">
        <v>3025</v>
      </c>
      <c r="N2919">
        <v>2</v>
      </c>
      <c r="O2919">
        <v>33</v>
      </c>
      <c r="P2919">
        <v>211</v>
      </c>
      <c r="Q2919">
        <v>16</v>
      </c>
      <c r="R2919" t="s">
        <v>62</v>
      </c>
      <c r="S2919">
        <v>1</v>
      </c>
      <c r="T2919">
        <v>1</v>
      </c>
      <c r="U2919">
        <v>74</v>
      </c>
      <c r="V2919">
        <v>3</v>
      </c>
      <c r="W2919">
        <v>3</v>
      </c>
      <c r="X2919">
        <v>1</v>
      </c>
      <c r="Y2919">
        <v>8564</v>
      </c>
      <c r="Z2919">
        <v>10092</v>
      </c>
      <c r="AA2919">
        <v>2</v>
      </c>
      <c r="AB2919">
        <v>20</v>
      </c>
      <c r="AC2919">
        <v>4</v>
      </c>
      <c r="AD2919">
        <v>3</v>
      </c>
      <c r="AE2919">
        <v>80</v>
      </c>
      <c r="AF2919">
        <v>0</v>
      </c>
      <c r="AG2919">
        <v>11</v>
      </c>
      <c r="AH2919">
        <v>2</v>
      </c>
      <c r="AI2919">
        <v>0</v>
      </c>
      <c r="AJ2919">
        <v>0</v>
      </c>
      <c r="AK2919">
        <v>0</v>
      </c>
      <c r="AL2919">
        <v>0</v>
      </c>
      <c r="AM2919" t="s">
        <v>3003</v>
      </c>
      <c r="AN2919" t="s">
        <v>3007</v>
      </c>
      <c r="AO2919" t="s">
        <v>3009</v>
      </c>
      <c r="AP2919" t="s">
        <v>3011</v>
      </c>
      <c r="AQ2919" t="s">
        <v>3010</v>
      </c>
      <c r="AR2919">
        <v>0</v>
      </c>
      <c r="AS2919">
        <v>1</v>
      </c>
      <c r="AT2919" s="6" t="s">
        <v>3028</v>
      </c>
    </row>
    <row r="2920" spans="1:46" x14ac:dyDescent="0.3">
      <c r="A2920" t="s">
        <v>35</v>
      </c>
      <c r="B2920" t="s">
        <v>76</v>
      </c>
      <c r="C2920" t="s">
        <v>3041</v>
      </c>
      <c r="D2920" t="s">
        <v>3024</v>
      </c>
      <c r="E2920" t="s">
        <v>47</v>
      </c>
      <c r="F2920" t="s">
        <v>97</v>
      </c>
      <c r="G2920" t="s">
        <v>2986</v>
      </c>
      <c r="H2920">
        <v>3327</v>
      </c>
      <c r="I2920" t="s">
        <v>49</v>
      </c>
      <c r="J2920" t="s">
        <v>50</v>
      </c>
      <c r="K2920" t="s">
        <v>51</v>
      </c>
      <c r="L2920" t="s">
        <v>35</v>
      </c>
      <c r="M2920" t="s">
        <v>3025</v>
      </c>
      <c r="N2920">
        <v>2</v>
      </c>
      <c r="O2920">
        <v>34</v>
      </c>
      <c r="P2920">
        <v>967</v>
      </c>
      <c r="Q2920">
        <v>16</v>
      </c>
      <c r="R2920" t="s">
        <v>57</v>
      </c>
      <c r="S2920">
        <v>1</v>
      </c>
      <c r="T2920">
        <v>4</v>
      </c>
      <c r="U2920">
        <v>85</v>
      </c>
      <c r="V2920">
        <v>1</v>
      </c>
      <c r="W2920">
        <v>1</v>
      </c>
      <c r="X2920">
        <v>1</v>
      </c>
      <c r="Y2920">
        <v>2307</v>
      </c>
      <c r="Z2920">
        <v>14460</v>
      </c>
      <c r="AA2920">
        <v>1</v>
      </c>
      <c r="AB2920">
        <v>23</v>
      </c>
      <c r="AC2920">
        <v>4</v>
      </c>
      <c r="AD2920">
        <v>2</v>
      </c>
      <c r="AE2920">
        <v>80</v>
      </c>
      <c r="AF2920">
        <v>1</v>
      </c>
      <c r="AG2920">
        <v>5</v>
      </c>
      <c r="AH2920">
        <v>3</v>
      </c>
      <c r="AI2920">
        <v>5</v>
      </c>
      <c r="AJ2920">
        <v>2</v>
      </c>
      <c r="AK2920">
        <v>3</v>
      </c>
      <c r="AL2920">
        <v>0</v>
      </c>
      <c r="AM2920" t="s">
        <v>3003</v>
      </c>
      <c r="AN2920" t="s">
        <v>3007</v>
      </c>
      <c r="AO2920" t="s">
        <v>3009</v>
      </c>
      <c r="AP2920" t="s">
        <v>3011</v>
      </c>
      <c r="AQ2920" t="s">
        <v>3002</v>
      </c>
      <c r="AR2920">
        <v>0</v>
      </c>
      <c r="AS2920">
        <v>1</v>
      </c>
      <c r="AT2920" s="6" t="s">
        <v>3028</v>
      </c>
    </row>
    <row r="2921" spans="1:46" x14ac:dyDescent="0.3">
      <c r="A2921" t="s">
        <v>35</v>
      </c>
      <c r="B2921" t="s">
        <v>45</v>
      </c>
      <c r="C2921" t="s">
        <v>3041</v>
      </c>
      <c r="D2921" t="s">
        <v>3024</v>
      </c>
      <c r="E2921" t="s">
        <v>47</v>
      </c>
      <c r="F2921" t="s">
        <v>38</v>
      </c>
      <c r="G2921" t="s">
        <v>2987</v>
      </c>
      <c r="H2921">
        <v>3328</v>
      </c>
      <c r="I2921" t="s">
        <v>49</v>
      </c>
      <c r="J2921" t="s">
        <v>50</v>
      </c>
      <c r="K2921" t="s">
        <v>42</v>
      </c>
      <c r="L2921" t="s">
        <v>35</v>
      </c>
      <c r="M2921" t="s">
        <v>3025</v>
      </c>
      <c r="N2921">
        <v>3</v>
      </c>
      <c r="O2921">
        <v>29</v>
      </c>
      <c r="P2921">
        <v>459</v>
      </c>
      <c r="Q2921">
        <v>24</v>
      </c>
      <c r="R2921" t="s">
        <v>43</v>
      </c>
      <c r="S2921">
        <v>1</v>
      </c>
      <c r="T2921">
        <v>4</v>
      </c>
      <c r="U2921">
        <v>73</v>
      </c>
      <c r="V2921">
        <v>2</v>
      </c>
      <c r="W2921">
        <v>1</v>
      </c>
      <c r="X2921">
        <v>4</v>
      </c>
      <c r="Y2921">
        <v>2439</v>
      </c>
      <c r="Z2921">
        <v>14753</v>
      </c>
      <c r="AA2921">
        <v>1</v>
      </c>
      <c r="AB2921">
        <v>24</v>
      </c>
      <c r="AC2921">
        <v>4</v>
      </c>
      <c r="AD2921">
        <v>2</v>
      </c>
      <c r="AE2921">
        <v>80</v>
      </c>
      <c r="AF2921">
        <v>0</v>
      </c>
      <c r="AG2921">
        <v>1</v>
      </c>
      <c r="AH2921">
        <v>2</v>
      </c>
      <c r="AI2921">
        <v>1</v>
      </c>
      <c r="AJ2921">
        <v>0</v>
      </c>
      <c r="AK2921">
        <v>1</v>
      </c>
      <c r="AL2921">
        <v>0</v>
      </c>
      <c r="AM2921" t="s">
        <v>3003</v>
      </c>
      <c r="AN2921" t="s">
        <v>3007</v>
      </c>
      <c r="AO2921" t="s">
        <v>3000</v>
      </c>
      <c r="AP2921" t="s">
        <v>3011</v>
      </c>
      <c r="AQ2921" t="s">
        <v>3002</v>
      </c>
      <c r="AR2921">
        <v>0</v>
      </c>
      <c r="AS2921">
        <v>1</v>
      </c>
      <c r="AT2921" s="6" t="s">
        <v>3028</v>
      </c>
    </row>
    <row r="2922" spans="1:46" hidden="1" x14ac:dyDescent="0.3">
      <c r="A2922" t="s">
        <v>35</v>
      </c>
      <c r="B2922" t="s">
        <v>45</v>
      </c>
      <c r="C2922" t="s">
        <v>3039</v>
      </c>
      <c r="D2922" t="s">
        <v>3024</v>
      </c>
      <c r="E2922" t="s">
        <v>37</v>
      </c>
      <c r="F2922" t="s">
        <v>53</v>
      </c>
      <c r="G2922" t="s">
        <v>2988</v>
      </c>
      <c r="H2922">
        <v>3329</v>
      </c>
      <c r="I2922" t="s">
        <v>49</v>
      </c>
      <c r="J2922" t="s">
        <v>41</v>
      </c>
      <c r="K2922" t="s">
        <v>42</v>
      </c>
      <c r="L2922" t="s">
        <v>35</v>
      </c>
      <c r="M2922" t="s">
        <v>3025</v>
      </c>
      <c r="N2922">
        <v>2</v>
      </c>
      <c r="O2922">
        <v>35</v>
      </c>
      <c r="P2922">
        <v>880</v>
      </c>
      <c r="Q2922">
        <v>12</v>
      </c>
      <c r="R2922" t="s">
        <v>57</v>
      </c>
      <c r="S2922">
        <v>1</v>
      </c>
      <c r="T2922">
        <v>4</v>
      </c>
      <c r="U2922">
        <v>36</v>
      </c>
      <c r="V2922">
        <v>3</v>
      </c>
      <c r="W2922">
        <v>2</v>
      </c>
      <c r="X2922">
        <v>4</v>
      </c>
      <c r="Y2922">
        <v>4581</v>
      </c>
      <c r="Z2922">
        <v>10414</v>
      </c>
      <c r="AA2922">
        <v>3</v>
      </c>
      <c r="AB2922">
        <v>24</v>
      </c>
      <c r="AC2922">
        <v>4</v>
      </c>
      <c r="AD2922">
        <v>1</v>
      </c>
      <c r="AE2922">
        <v>80</v>
      </c>
      <c r="AF2922">
        <v>0</v>
      </c>
      <c r="AG2922">
        <v>13</v>
      </c>
      <c r="AH2922">
        <v>4</v>
      </c>
      <c r="AI2922">
        <v>11</v>
      </c>
      <c r="AJ2922">
        <v>9</v>
      </c>
      <c r="AK2922">
        <v>6</v>
      </c>
      <c r="AL2922">
        <v>7</v>
      </c>
      <c r="AM2922" t="s">
        <v>3003</v>
      </c>
      <c r="AN2922" t="s">
        <v>3007</v>
      </c>
      <c r="AO2922" t="s">
        <v>3000</v>
      </c>
      <c r="AP2922" t="s">
        <v>3011</v>
      </c>
      <c r="AQ2922" t="s">
        <v>3010</v>
      </c>
      <c r="AR2922">
        <v>0</v>
      </c>
      <c r="AS2922">
        <v>1</v>
      </c>
      <c r="AT2922" s="6" t="s">
        <v>3028</v>
      </c>
    </row>
    <row r="2923" spans="1:46" x14ac:dyDescent="0.3">
      <c r="A2923" t="s">
        <v>35</v>
      </c>
      <c r="B2923" t="s">
        <v>36</v>
      </c>
      <c r="C2923" t="s">
        <v>3043</v>
      </c>
      <c r="D2923" t="s">
        <v>3024</v>
      </c>
      <c r="E2923" t="s">
        <v>47</v>
      </c>
      <c r="F2923" t="s">
        <v>38</v>
      </c>
      <c r="G2923" t="s">
        <v>2989</v>
      </c>
      <c r="H2923">
        <v>3330</v>
      </c>
      <c r="I2923" t="s">
        <v>49</v>
      </c>
      <c r="J2923" t="s">
        <v>50</v>
      </c>
      <c r="K2923" t="s">
        <v>42</v>
      </c>
      <c r="L2923" t="s">
        <v>35</v>
      </c>
      <c r="M2923" t="s">
        <v>3025</v>
      </c>
      <c r="N2923">
        <v>2</v>
      </c>
      <c r="O2923">
        <v>22</v>
      </c>
      <c r="P2923">
        <v>391</v>
      </c>
      <c r="Q2923">
        <v>7</v>
      </c>
      <c r="R2923" t="s">
        <v>52</v>
      </c>
      <c r="S2923">
        <v>1</v>
      </c>
      <c r="T2923">
        <v>4</v>
      </c>
      <c r="U2923">
        <v>75</v>
      </c>
      <c r="V2923">
        <v>3</v>
      </c>
      <c r="W2923">
        <v>1</v>
      </c>
      <c r="X2923">
        <v>2</v>
      </c>
      <c r="Y2923">
        <v>2472</v>
      </c>
      <c r="Z2923">
        <v>26092</v>
      </c>
      <c r="AA2923">
        <v>1</v>
      </c>
      <c r="AB2923">
        <v>23</v>
      </c>
      <c r="AC2923">
        <v>4</v>
      </c>
      <c r="AD2923">
        <v>1</v>
      </c>
      <c r="AE2923">
        <v>80</v>
      </c>
      <c r="AF2923">
        <v>0</v>
      </c>
      <c r="AG2923">
        <v>1</v>
      </c>
      <c r="AH2923">
        <v>3</v>
      </c>
      <c r="AI2923">
        <v>1</v>
      </c>
      <c r="AJ2923">
        <v>0</v>
      </c>
      <c r="AK2923">
        <v>0</v>
      </c>
      <c r="AL2923">
        <v>0</v>
      </c>
      <c r="AM2923" t="s">
        <v>3003</v>
      </c>
      <c r="AN2923" t="s">
        <v>3015</v>
      </c>
      <c r="AO2923" t="s">
        <v>3005</v>
      </c>
      <c r="AP2923" t="s">
        <v>3011</v>
      </c>
      <c r="AQ2923" t="s">
        <v>3002</v>
      </c>
      <c r="AR2923">
        <v>0</v>
      </c>
      <c r="AS2923">
        <v>1</v>
      </c>
      <c r="AT2923" s="6" t="s">
        <v>3028</v>
      </c>
    </row>
    <row r="2924" spans="1:46" hidden="1" x14ac:dyDescent="0.3">
      <c r="A2924" t="s">
        <v>35</v>
      </c>
      <c r="B2924" t="s">
        <v>36</v>
      </c>
      <c r="C2924" t="s">
        <v>3043</v>
      </c>
      <c r="D2924" t="s">
        <v>3024</v>
      </c>
      <c r="E2924" t="s">
        <v>37</v>
      </c>
      <c r="F2924" t="s">
        <v>38</v>
      </c>
      <c r="G2924" t="s">
        <v>2990</v>
      </c>
      <c r="H2924">
        <v>3331</v>
      </c>
      <c r="I2924" t="s">
        <v>49</v>
      </c>
      <c r="J2924" t="s">
        <v>83</v>
      </c>
      <c r="K2924" t="s">
        <v>64</v>
      </c>
      <c r="L2924" t="s">
        <v>35</v>
      </c>
      <c r="M2924" t="s">
        <v>3025</v>
      </c>
      <c r="N2924">
        <v>2</v>
      </c>
      <c r="O2924">
        <v>23</v>
      </c>
      <c r="P2924">
        <v>427</v>
      </c>
      <c r="Q2924">
        <v>7</v>
      </c>
      <c r="R2924" t="s">
        <v>62</v>
      </c>
      <c r="S2924">
        <v>1</v>
      </c>
      <c r="T2924">
        <v>3</v>
      </c>
      <c r="U2924">
        <v>99</v>
      </c>
      <c r="V2924">
        <v>3</v>
      </c>
      <c r="W2924">
        <v>1</v>
      </c>
      <c r="X2924">
        <v>4</v>
      </c>
      <c r="Y2924">
        <v>2275</v>
      </c>
      <c r="Z2924">
        <v>25103</v>
      </c>
      <c r="AA2924">
        <v>1</v>
      </c>
      <c r="AB2924">
        <v>21</v>
      </c>
      <c r="AC2924">
        <v>4</v>
      </c>
      <c r="AD2924">
        <v>2</v>
      </c>
      <c r="AE2924">
        <v>80</v>
      </c>
      <c r="AF2924">
        <v>1</v>
      </c>
      <c r="AG2924">
        <v>3</v>
      </c>
      <c r="AH2924">
        <v>3</v>
      </c>
      <c r="AI2924">
        <v>3</v>
      </c>
      <c r="AJ2924">
        <v>2</v>
      </c>
      <c r="AK2924">
        <v>0</v>
      </c>
      <c r="AL2924">
        <v>2</v>
      </c>
      <c r="AM2924" t="s">
        <v>3003</v>
      </c>
      <c r="AN2924" t="s">
        <v>3015</v>
      </c>
      <c r="AO2924" t="s">
        <v>3000</v>
      </c>
      <c r="AP2924" t="s">
        <v>3011</v>
      </c>
      <c r="AQ2924" t="s">
        <v>3002</v>
      </c>
      <c r="AR2924">
        <v>0</v>
      </c>
      <c r="AS2924">
        <v>1</v>
      </c>
      <c r="AT2924" s="6" t="s">
        <v>3028</v>
      </c>
    </row>
    <row r="2925" spans="1:46" hidden="1" x14ac:dyDescent="0.3">
      <c r="A2925" t="s">
        <v>35</v>
      </c>
      <c r="B2925" t="s">
        <v>36</v>
      </c>
      <c r="C2925" t="s">
        <v>3044</v>
      </c>
      <c r="D2925" t="s">
        <v>3024</v>
      </c>
      <c r="E2925" t="s">
        <v>37</v>
      </c>
      <c r="F2925" t="s">
        <v>38</v>
      </c>
      <c r="G2925" t="s">
        <v>2991</v>
      </c>
      <c r="H2925">
        <v>3332</v>
      </c>
      <c r="I2925" t="s">
        <v>49</v>
      </c>
      <c r="J2925" t="s">
        <v>83</v>
      </c>
      <c r="K2925" t="s">
        <v>64</v>
      </c>
      <c r="L2925" t="s">
        <v>35</v>
      </c>
      <c r="M2925" t="s">
        <v>3025</v>
      </c>
      <c r="N2925">
        <v>2</v>
      </c>
      <c r="O2925">
        <v>23</v>
      </c>
      <c r="P2925">
        <v>427</v>
      </c>
      <c r="Q2925">
        <v>7</v>
      </c>
      <c r="R2925" t="s">
        <v>62</v>
      </c>
      <c r="S2925">
        <v>1</v>
      </c>
      <c r="T2925">
        <v>3</v>
      </c>
      <c r="U2925">
        <v>99</v>
      </c>
      <c r="V2925">
        <v>3</v>
      </c>
      <c r="W2925">
        <v>1</v>
      </c>
      <c r="X2925">
        <v>4</v>
      </c>
      <c r="Y2925">
        <v>2275</v>
      </c>
      <c r="Z2925">
        <v>25103</v>
      </c>
      <c r="AA2925">
        <v>1</v>
      </c>
      <c r="AB2925">
        <v>21</v>
      </c>
      <c r="AC2925">
        <v>4</v>
      </c>
      <c r="AD2925">
        <v>2</v>
      </c>
      <c r="AE2925">
        <v>80</v>
      </c>
      <c r="AF2925">
        <v>1</v>
      </c>
      <c r="AG2925">
        <v>3</v>
      </c>
      <c r="AH2925">
        <v>3</v>
      </c>
      <c r="AI2925">
        <v>3</v>
      </c>
      <c r="AJ2925">
        <v>2</v>
      </c>
      <c r="AK2925">
        <v>0</v>
      </c>
      <c r="AL2925">
        <v>2</v>
      </c>
      <c r="AM2925" t="s">
        <v>3003</v>
      </c>
      <c r="AN2925" t="s">
        <v>3015</v>
      </c>
      <c r="AO2925" t="s">
        <v>3000</v>
      </c>
      <c r="AP2925" t="s">
        <v>3011</v>
      </c>
      <c r="AQ2925" t="s">
        <v>3002</v>
      </c>
      <c r="AR2925">
        <v>0</v>
      </c>
      <c r="AS2925">
        <v>1</v>
      </c>
      <c r="AT2925" s="6" t="s">
        <v>3028</v>
      </c>
    </row>
    <row r="2926" spans="1:46" hidden="1" x14ac:dyDescent="0.3">
      <c r="A2926" t="s">
        <v>35</v>
      </c>
      <c r="B2926" t="s">
        <v>36</v>
      </c>
      <c r="C2926" t="s">
        <v>3045</v>
      </c>
      <c r="D2926" t="s">
        <v>3024</v>
      </c>
      <c r="E2926" t="s">
        <v>37</v>
      </c>
      <c r="F2926" t="s">
        <v>38</v>
      </c>
      <c r="G2926" t="s">
        <v>2992</v>
      </c>
      <c r="H2926">
        <v>3333</v>
      </c>
      <c r="I2926" t="s">
        <v>49</v>
      </c>
      <c r="J2926" t="s">
        <v>83</v>
      </c>
      <c r="K2926" t="s">
        <v>64</v>
      </c>
      <c r="L2926" t="s">
        <v>35</v>
      </c>
      <c r="M2926" t="s">
        <v>3025</v>
      </c>
      <c r="N2926">
        <v>2</v>
      </c>
      <c r="O2926">
        <v>23</v>
      </c>
      <c r="P2926">
        <v>427</v>
      </c>
      <c r="Q2926">
        <v>7</v>
      </c>
      <c r="R2926" t="s">
        <v>62</v>
      </c>
      <c r="S2926">
        <v>1</v>
      </c>
      <c r="T2926">
        <v>3</v>
      </c>
      <c r="U2926">
        <v>99</v>
      </c>
      <c r="V2926">
        <v>3</v>
      </c>
      <c r="W2926">
        <v>1</v>
      </c>
      <c r="X2926">
        <v>4</v>
      </c>
      <c r="Y2926">
        <v>2275</v>
      </c>
      <c r="Z2926">
        <v>25103</v>
      </c>
      <c r="AA2926">
        <v>1</v>
      </c>
      <c r="AB2926">
        <v>21</v>
      </c>
      <c r="AC2926">
        <v>4</v>
      </c>
      <c r="AD2926">
        <v>2</v>
      </c>
      <c r="AE2926">
        <v>80</v>
      </c>
      <c r="AF2926">
        <v>1</v>
      </c>
      <c r="AG2926">
        <v>3</v>
      </c>
      <c r="AH2926">
        <v>3</v>
      </c>
      <c r="AI2926">
        <v>3</v>
      </c>
      <c r="AJ2926">
        <v>2</v>
      </c>
      <c r="AK2926">
        <v>0</v>
      </c>
      <c r="AL2926">
        <v>2</v>
      </c>
      <c r="AM2926" t="s">
        <v>3003</v>
      </c>
      <c r="AN2926" t="s">
        <v>3015</v>
      </c>
      <c r="AO2926" t="s">
        <v>3000</v>
      </c>
      <c r="AP2926" t="s">
        <v>3011</v>
      </c>
      <c r="AQ2926" t="s">
        <v>3002</v>
      </c>
      <c r="AR2926">
        <v>0</v>
      </c>
      <c r="AS2926">
        <v>1</v>
      </c>
      <c r="AT2926" s="6" t="s">
        <v>3028</v>
      </c>
    </row>
  </sheetData>
  <phoneticPr fontId="1" type="noConversion"/>
  <conditionalFormatting sqref="D1:D2926 C2927:C1048576">
    <cfRule type="containsText" dxfId="1" priority="5" operator="containsText" text="&quot;Ex-Employees&quot;">
      <formula>NOT(ISERROR(SEARCH("""Ex-Employees""",C1)))</formula>
    </cfRule>
  </conditionalFormatting>
  <conditionalFormatting sqref="D2">
    <cfRule type="expression" dxfId="0" priority="2">
      <formula>$D2="Ex-Employee"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50428476-ADF7-4D49-BA57-87A044475D7E}">
            <xm:f>NOT(ISERROR(SEARCH($D$2,C1)))</xm:f>
            <xm:f>$D$2</xm:f>
            <x14:dxf>
              <font>
                <b/>
                <i val="0"/>
                <color rgb="FFFF0000"/>
              </font>
            </x14:dxf>
          </x14:cfRule>
          <xm:sqref>D1:D2926 C2927:C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E318A-6986-4F35-A761-F72D29D4DF95}">
  <dimension ref="A1:AP2940"/>
  <sheetViews>
    <sheetView zoomScale="84" zoomScaleNormal="70" workbookViewId="0">
      <selection activeCell="N14" sqref="N14"/>
    </sheetView>
  </sheetViews>
  <sheetFormatPr defaultRowHeight="14.4" x14ac:dyDescent="0.3"/>
  <cols>
    <col min="1" max="1" width="14.88671875" bestFit="1" customWidth="1"/>
    <col min="2" max="2" width="6.21875" bestFit="1" customWidth="1"/>
    <col min="4" max="4" width="16.77734375" bestFit="1" customWidth="1"/>
    <col min="5" max="5" width="26.44140625" bestFit="1" customWidth="1"/>
    <col min="6" max="6" width="17.33203125" bestFit="1" customWidth="1"/>
    <col min="8" max="8" width="16.77734375" bestFit="1" customWidth="1"/>
    <col min="9" max="9" width="14.109375" bestFit="1" customWidth="1"/>
    <col min="10" max="10" width="26.109375" bestFit="1" customWidth="1"/>
    <col min="13" max="13" width="12.6640625" bestFit="1" customWidth="1"/>
    <col min="14" max="14" width="21.88671875" bestFit="1" customWidth="1"/>
    <col min="15" max="15" width="16.6640625" bestFit="1" customWidth="1"/>
    <col min="16" max="16" width="24.6640625" bestFit="1" customWidth="1"/>
    <col min="17" max="17" width="23.109375" bestFit="1" customWidth="1"/>
    <col min="18" max="18" width="15.88671875" bestFit="1" customWidth="1"/>
    <col min="19" max="19" width="16.21875" bestFit="1" customWidth="1"/>
    <col min="20" max="20" width="16.6640625" bestFit="1" customWidth="1"/>
    <col min="21" max="21" width="16.109375" bestFit="1" customWidth="1"/>
    <col min="22" max="22" width="26.109375" bestFit="1" customWidth="1"/>
    <col min="23" max="24" width="16.6640625" bestFit="1" customWidth="1"/>
    <col min="25" max="25" width="23.33203125" bestFit="1" customWidth="1"/>
    <col min="26" max="26" width="15.5546875" bestFit="1" customWidth="1"/>
    <col min="27" max="27" width="5.21875" bestFit="1" customWidth="1"/>
    <col min="28" max="28" width="10.77734375" bestFit="1" customWidth="1"/>
    <col min="29" max="30" width="16.6640625" bestFit="1" customWidth="1"/>
    <col min="31" max="31" width="16.109375" bestFit="1" customWidth="1"/>
    <col min="32" max="32" width="15.88671875" bestFit="1" customWidth="1"/>
    <col min="33" max="34" width="16.6640625" bestFit="1" customWidth="1"/>
    <col min="35" max="35" width="12.6640625" bestFit="1" customWidth="1"/>
    <col min="36" max="36" width="15.88671875" bestFit="1" customWidth="1"/>
    <col min="37" max="38" width="16.6640625" bestFit="1" customWidth="1"/>
    <col min="39" max="39" width="15.88671875" bestFit="1" customWidth="1"/>
    <col min="40" max="40" width="15.5546875" bestFit="1" customWidth="1"/>
    <col min="41" max="41" width="5.21875" bestFit="1" customWidth="1"/>
    <col min="42" max="42" width="10.77734375" bestFit="1" customWidth="1"/>
    <col min="43" max="48" width="15.6640625" bestFit="1" customWidth="1"/>
    <col min="49" max="49" width="11" bestFit="1" customWidth="1"/>
  </cols>
  <sheetData>
    <row r="1" spans="1:42" x14ac:dyDescent="0.3">
      <c r="I1" s="1" t="s">
        <v>0</v>
      </c>
      <c r="J1" t="s" vm="1">
        <v>35</v>
      </c>
      <c r="M1" s="1" t="s">
        <v>0</v>
      </c>
      <c r="N1" t="s" vm="1">
        <v>35</v>
      </c>
      <c r="Q1" s="1" t="s">
        <v>0</v>
      </c>
      <c r="R1" t="s" vm="1">
        <v>35</v>
      </c>
      <c r="U1" s="1" t="s">
        <v>0</v>
      </c>
      <c r="V1" t="s" vm="1">
        <v>35</v>
      </c>
      <c r="AE1" s="1" t="s">
        <v>0</v>
      </c>
      <c r="AF1" t="s" vm="1">
        <v>35</v>
      </c>
      <c r="AI1" s="1" t="s">
        <v>0</v>
      </c>
      <c r="AJ1" t="s" vm="1">
        <v>35</v>
      </c>
      <c r="AM1" s="1" t="s">
        <v>0</v>
      </c>
      <c r="AN1" t="s" vm="1">
        <v>35</v>
      </c>
    </row>
    <row r="3" spans="1:42" x14ac:dyDescent="0.3">
      <c r="A3" t="s">
        <v>3017</v>
      </c>
      <c r="D3" s="1" t="s">
        <v>3016</v>
      </c>
      <c r="E3" t="s">
        <v>3020</v>
      </c>
      <c r="F3" t="s">
        <v>3019</v>
      </c>
      <c r="I3" s="1" t="s">
        <v>3016</v>
      </c>
      <c r="J3" t="s">
        <v>3031</v>
      </c>
      <c r="M3" s="1" t="s">
        <v>3016</v>
      </c>
      <c r="N3" t="s">
        <v>3059</v>
      </c>
      <c r="Q3" s="1" t="s">
        <v>3016</v>
      </c>
      <c r="R3" t="s">
        <v>3032</v>
      </c>
      <c r="U3" s="1" t="s">
        <v>3016</v>
      </c>
      <c r="V3" t="s">
        <v>3031</v>
      </c>
      <c r="Z3" s="1" t="s">
        <v>3035</v>
      </c>
      <c r="AE3" s="1" t="s">
        <v>3016</v>
      </c>
      <c r="AF3" t="s">
        <v>3032</v>
      </c>
      <c r="AI3" s="1" t="s">
        <v>3016</v>
      </c>
      <c r="AJ3" t="s">
        <v>3032</v>
      </c>
      <c r="AM3" s="1" t="s">
        <v>3032</v>
      </c>
      <c r="AN3" s="1" t="s">
        <v>3035</v>
      </c>
    </row>
    <row r="4" spans="1:42" x14ac:dyDescent="0.3">
      <c r="A4" s="5">
        <v>2925</v>
      </c>
      <c r="D4" s="2" t="s">
        <v>46</v>
      </c>
      <c r="E4" s="3">
        <v>0.83179487179487177</v>
      </c>
      <c r="F4" s="5">
        <v>2433</v>
      </c>
      <c r="I4" s="2" t="s">
        <v>2998</v>
      </c>
      <c r="J4" s="5">
        <v>413</v>
      </c>
      <c r="M4" s="2" t="s">
        <v>3012</v>
      </c>
      <c r="N4" s="5">
        <v>8</v>
      </c>
      <c r="Q4" s="2" t="s">
        <v>41</v>
      </c>
      <c r="R4">
        <v>113</v>
      </c>
      <c r="U4" s="2" t="s">
        <v>43</v>
      </c>
      <c r="V4">
        <v>93</v>
      </c>
      <c r="Z4" t="s">
        <v>40</v>
      </c>
      <c r="AA4" t="s">
        <v>49</v>
      </c>
      <c r="AB4" t="s">
        <v>3034</v>
      </c>
      <c r="AE4" s="2" t="s">
        <v>76</v>
      </c>
      <c r="AF4">
        <v>26</v>
      </c>
      <c r="AI4" s="2" t="s">
        <v>145</v>
      </c>
      <c r="AJ4">
        <v>24</v>
      </c>
      <c r="AM4" s="1" t="s">
        <v>3016</v>
      </c>
      <c r="AN4" t="s">
        <v>40</v>
      </c>
      <c r="AO4" t="s">
        <v>49</v>
      </c>
      <c r="AP4" t="s">
        <v>3034</v>
      </c>
    </row>
    <row r="5" spans="1:42" x14ac:dyDescent="0.3">
      <c r="D5" s="2" t="s">
        <v>3018</v>
      </c>
      <c r="E5" s="3">
        <v>0.1682051282051282</v>
      </c>
      <c r="F5" s="5">
        <v>492</v>
      </c>
      <c r="I5" s="2" t="s">
        <v>3003</v>
      </c>
      <c r="J5" s="5">
        <v>79</v>
      </c>
      <c r="M5" s="2" t="s">
        <v>3001</v>
      </c>
      <c r="N5" s="5">
        <v>22</v>
      </c>
      <c r="Q5" s="2" t="s">
        <v>83</v>
      </c>
      <c r="R5">
        <v>68</v>
      </c>
      <c r="U5" s="2" t="s">
        <v>57</v>
      </c>
      <c r="V5">
        <v>120</v>
      </c>
      <c r="Y5" t="s">
        <v>3033</v>
      </c>
      <c r="Z5" s="3">
        <v>0.36575052854122619</v>
      </c>
      <c r="AA5" s="3">
        <v>0.63424947145877375</v>
      </c>
      <c r="AB5" s="3">
        <v>1</v>
      </c>
      <c r="AE5" s="2" t="s">
        <v>45</v>
      </c>
      <c r="AF5">
        <v>141</v>
      </c>
      <c r="AI5" s="2" t="s">
        <v>47</v>
      </c>
      <c r="AJ5">
        <v>282</v>
      </c>
      <c r="AM5" s="2" t="s">
        <v>3015</v>
      </c>
      <c r="AN5">
        <v>37</v>
      </c>
      <c r="AO5">
        <v>56</v>
      </c>
      <c r="AP5">
        <v>93</v>
      </c>
    </row>
    <row r="6" spans="1:42" x14ac:dyDescent="0.3">
      <c r="M6" s="2" t="s">
        <v>3011</v>
      </c>
      <c r="N6" s="5">
        <v>462</v>
      </c>
      <c r="Q6" s="2" t="s">
        <v>68</v>
      </c>
      <c r="R6">
        <v>19</v>
      </c>
      <c r="U6" s="2" t="s">
        <v>62</v>
      </c>
      <c r="V6">
        <v>204</v>
      </c>
      <c r="AE6" s="2" t="s">
        <v>36</v>
      </c>
      <c r="AF6">
        <v>325</v>
      </c>
      <c r="AI6" s="2" t="s">
        <v>37</v>
      </c>
      <c r="AJ6">
        <v>186</v>
      </c>
      <c r="AM6" s="2" t="s">
        <v>3007</v>
      </c>
      <c r="AN6">
        <v>96</v>
      </c>
      <c r="AO6">
        <v>146</v>
      </c>
      <c r="AP6">
        <v>242</v>
      </c>
    </row>
    <row r="7" spans="1:42" x14ac:dyDescent="0.3">
      <c r="Q7" s="2" t="s">
        <v>147</v>
      </c>
      <c r="R7">
        <v>24</v>
      </c>
      <c r="U7" s="2" t="s">
        <v>52</v>
      </c>
      <c r="V7">
        <v>65</v>
      </c>
      <c r="AM7" s="2" t="s">
        <v>2999</v>
      </c>
      <c r="AN7">
        <v>25</v>
      </c>
      <c r="AO7">
        <v>62</v>
      </c>
      <c r="AP7">
        <v>87</v>
      </c>
    </row>
    <row r="8" spans="1:42" x14ac:dyDescent="0.3">
      <c r="Q8" s="2" t="s">
        <v>55</v>
      </c>
      <c r="R8">
        <v>130</v>
      </c>
      <c r="U8" s="2" t="s">
        <v>118</v>
      </c>
      <c r="V8">
        <v>10</v>
      </c>
      <c r="AM8" s="2" t="s">
        <v>3004</v>
      </c>
      <c r="AN8">
        <v>15</v>
      </c>
      <c r="AO8">
        <v>38</v>
      </c>
      <c r="AP8">
        <v>53</v>
      </c>
    </row>
    <row r="9" spans="1:42" x14ac:dyDescent="0.3">
      <c r="Q9" s="2" t="s">
        <v>79</v>
      </c>
      <c r="R9">
        <v>11</v>
      </c>
      <c r="Y9" s="13" t="s">
        <v>3055</v>
      </c>
      <c r="Z9" s="13" t="s">
        <v>3056</v>
      </c>
      <c r="AB9" s="13" t="s">
        <v>3055</v>
      </c>
      <c r="AC9" s="13" t="s">
        <v>3056</v>
      </c>
      <c r="AE9" s="11" t="s">
        <v>3058</v>
      </c>
      <c r="AF9" s="11" t="str">
        <f>AE4</f>
        <v>Non-Travel</v>
      </c>
      <c r="AG9" s="11" t="str">
        <f>AE5</f>
        <v>Travel_Frequently</v>
      </c>
      <c r="AH9" s="11" t="str">
        <f>AE6</f>
        <v>Travel_Rarely</v>
      </c>
      <c r="AM9" s="2" t="s">
        <v>3008</v>
      </c>
      <c r="AN9">
        <v>7</v>
      </c>
      <c r="AO9">
        <v>10</v>
      </c>
      <c r="AP9">
        <v>17</v>
      </c>
    </row>
    <row r="10" spans="1:42" x14ac:dyDescent="0.3">
      <c r="Q10" s="2" t="s">
        <v>66</v>
      </c>
      <c r="R10">
        <v>23</v>
      </c>
      <c r="Y10" s="13" t="str">
        <f>AA4</f>
        <v>Male</v>
      </c>
      <c r="Z10" s="16">
        <f>GETPIVOTDATA("[Measures].[Sum of CF_Attrition Count]",$Y$3,"[HR_Transformed_Data].[Gender]","[HR_Transformed_Data].[Gender].&amp;[Male]")</f>
        <v>0.63424947145877375</v>
      </c>
      <c r="AA10" s="9"/>
      <c r="AB10" s="13" t="str">
        <f>Z4</f>
        <v>Female</v>
      </c>
      <c r="AC10" s="16">
        <f>GETPIVOTDATA("[Measures].[Sum of CF_Attrition Count]",$Y$3,"[HR_Transformed_Data].[Gender]","[HR_Transformed_Data].[Gender].&amp;[Female]")</f>
        <v>0.36575052854122619</v>
      </c>
      <c r="AE10" s="12" t="s">
        <v>0</v>
      </c>
      <c r="AF10" s="13">
        <f>VLOOKUP(AF9,$AE4:$AF6,2,0)</f>
        <v>26</v>
      </c>
      <c r="AG10" s="13">
        <f t="shared" ref="AG10:AH10" si="0">VLOOKUP(AG9,$AE4:$AF6,2,0)</f>
        <v>141</v>
      </c>
      <c r="AH10" s="13">
        <f t="shared" si="0"/>
        <v>325</v>
      </c>
    </row>
    <row r="11" spans="1:42" x14ac:dyDescent="0.3">
      <c r="H11" s="1" t="s">
        <v>0</v>
      </c>
      <c r="I11" t="s">
        <v>3064</v>
      </c>
      <c r="N11" t="s">
        <v>3030</v>
      </c>
      <c r="O11" s="7" t="s">
        <v>3037</v>
      </c>
      <c r="Q11" s="2" t="s">
        <v>85</v>
      </c>
      <c r="R11">
        <v>5</v>
      </c>
      <c r="Y11" s="13" t="str">
        <f>Z4</f>
        <v>Female</v>
      </c>
      <c r="Z11" s="16">
        <f>GETPIVOTDATA("[Measures].[Sum of CF_Attrition Count]",$Y$3,"[HR_Transformed_Data].[Gender]","[HR_Transformed_Data].[Gender].&amp;[Female]")</f>
        <v>0.36575052854122619</v>
      </c>
      <c r="AA11" s="9"/>
      <c r="AB11" s="13" t="str">
        <f>AA4</f>
        <v>Male</v>
      </c>
      <c r="AC11" s="16">
        <f>GETPIVOTDATA("[Measures].[Sum of CF_Attrition Count]",$Y$3,"[HR_Transformed_Data].[Gender]","[HR_Transformed_Data].[Gender].&amp;[Male]")</f>
        <v>0.63424947145877375</v>
      </c>
      <c r="AE11" s="12" t="s">
        <v>3057</v>
      </c>
      <c r="AF11" s="13">
        <f>MAX($AE4:$AF6)-VLOOKUP(AF9,$AE4:$AF6,2,0)+100</f>
        <v>399</v>
      </c>
      <c r="AG11" s="13">
        <f t="shared" ref="AG11:AH11" si="1">MAX($AE4:$AF6)-VLOOKUP(AG9,$AE4:$AF6,2,0)+100</f>
        <v>284</v>
      </c>
      <c r="AH11" s="13">
        <f t="shared" si="1"/>
        <v>100</v>
      </c>
    </row>
    <row r="12" spans="1:42" x14ac:dyDescent="0.3">
      <c r="H12" s="2" t="s">
        <v>46</v>
      </c>
      <c r="I12" s="5">
        <v>2433</v>
      </c>
      <c r="N12" t="s">
        <v>3036</v>
      </c>
      <c r="O12" s="7">
        <f>AVERAGE(R4:R12)</f>
        <v>54.666666666666664</v>
      </c>
      <c r="Q12" s="2" t="s">
        <v>50</v>
      </c>
      <c r="R12">
        <v>99</v>
      </c>
    </row>
    <row r="13" spans="1:42" x14ac:dyDescent="0.3">
      <c r="D13" t="s">
        <v>3063</v>
      </c>
      <c r="E13" s="7">
        <f>AVERAGE(E16:E2940)</f>
        <v>36.923760683760683</v>
      </c>
      <c r="H13" s="2" t="s">
        <v>0</v>
      </c>
      <c r="I13" s="5">
        <v>492</v>
      </c>
    </row>
    <row r="15" spans="1:42" x14ac:dyDescent="0.3">
      <c r="D15" s="1" t="s">
        <v>3062</v>
      </c>
      <c r="E15" s="10" t="s">
        <v>3061</v>
      </c>
    </row>
    <row r="16" spans="1:42" x14ac:dyDescent="0.3">
      <c r="D16" s="2" t="s">
        <v>39</v>
      </c>
      <c r="E16">
        <v>41</v>
      </c>
      <c r="J16" s="8" t="s">
        <v>3065</v>
      </c>
      <c r="Q16" s="14" t="s">
        <v>55</v>
      </c>
      <c r="R16" s="14" t="s">
        <v>3046</v>
      </c>
    </row>
    <row r="17" spans="4:19" x14ac:dyDescent="0.3">
      <c r="D17" s="2" t="s">
        <v>67</v>
      </c>
      <c r="E17">
        <v>36</v>
      </c>
      <c r="H17" s="2" t="s">
        <v>46</v>
      </c>
      <c r="I17" s="5">
        <v>2433</v>
      </c>
      <c r="J17" s="9">
        <f>I17/SUM($I17:$I$18)</f>
        <v>0.83179487179487177</v>
      </c>
      <c r="K17" s="3"/>
      <c r="Q17" s="14" t="s">
        <v>41</v>
      </c>
      <c r="R17" s="14" t="s">
        <v>3047</v>
      </c>
    </row>
    <row r="18" spans="4:19" x14ac:dyDescent="0.3">
      <c r="D18" s="2" t="s">
        <v>167</v>
      </c>
      <c r="E18">
        <v>44</v>
      </c>
      <c r="H18" s="2" t="s">
        <v>0</v>
      </c>
      <c r="I18" s="5">
        <v>492</v>
      </c>
      <c r="J18" s="9">
        <f>I18/SUM($I17:$I$18)</f>
        <v>0.1682051282051282</v>
      </c>
      <c r="K18" s="3"/>
      <c r="Q18" s="14" t="s">
        <v>50</v>
      </c>
      <c r="R18" s="14" t="s">
        <v>3048</v>
      </c>
    </row>
    <row r="19" spans="4:19" x14ac:dyDescent="0.3">
      <c r="D19" s="2" t="s">
        <v>1067</v>
      </c>
      <c r="E19">
        <v>42</v>
      </c>
      <c r="Q19" s="14" t="s">
        <v>83</v>
      </c>
      <c r="R19" s="14" t="s">
        <v>3049</v>
      </c>
    </row>
    <row r="20" spans="4:19" x14ac:dyDescent="0.3">
      <c r="D20" s="2" t="s">
        <v>1068</v>
      </c>
      <c r="E20">
        <v>32</v>
      </c>
      <c r="Q20" s="14" t="s">
        <v>147</v>
      </c>
      <c r="R20" s="14" t="s">
        <v>3050</v>
      </c>
    </row>
    <row r="21" spans="4:19" x14ac:dyDescent="0.3">
      <c r="D21" s="2" t="s">
        <v>1069</v>
      </c>
      <c r="E21">
        <v>36</v>
      </c>
      <c r="Q21" s="14" t="s">
        <v>66</v>
      </c>
      <c r="R21" s="14" t="s">
        <v>3051</v>
      </c>
    </row>
    <row r="22" spans="4:19" x14ac:dyDescent="0.3">
      <c r="D22" s="2" t="s">
        <v>1070</v>
      </c>
      <c r="E22">
        <v>35</v>
      </c>
      <c r="Q22" s="14" t="s">
        <v>68</v>
      </c>
      <c r="R22" s="14" t="s">
        <v>3052</v>
      </c>
    </row>
    <row r="23" spans="4:19" x14ac:dyDescent="0.3">
      <c r="D23" s="2" t="s">
        <v>1071</v>
      </c>
      <c r="E23">
        <v>47</v>
      </c>
      <c r="Q23" s="14" t="s">
        <v>79</v>
      </c>
      <c r="R23" s="14" t="s">
        <v>3053</v>
      </c>
    </row>
    <row r="24" spans="4:19" x14ac:dyDescent="0.3">
      <c r="D24" s="2" t="s">
        <v>1072</v>
      </c>
      <c r="E24">
        <v>18</v>
      </c>
      <c r="Q24" s="14" t="s">
        <v>85</v>
      </c>
      <c r="R24" s="14" t="s">
        <v>3054</v>
      </c>
      <c r="S24" s="8"/>
    </row>
    <row r="25" spans="4:19" x14ac:dyDescent="0.3">
      <c r="D25" s="2" t="s">
        <v>1073</v>
      </c>
      <c r="E25">
        <v>39</v>
      </c>
    </row>
    <row r="26" spans="4:19" x14ac:dyDescent="0.3">
      <c r="D26" s="2" t="s">
        <v>1074</v>
      </c>
      <c r="E26">
        <v>24</v>
      </c>
      <c r="Q26" s="14" t="s">
        <v>3060</v>
      </c>
      <c r="R26" s="15">
        <f>AVERAGE(R4:R12)</f>
        <v>54.666666666666664</v>
      </c>
    </row>
    <row r="27" spans="4:19" x14ac:dyDescent="0.3">
      <c r="D27" s="2" t="s">
        <v>1075</v>
      </c>
      <c r="E27">
        <v>33</v>
      </c>
    </row>
    <row r="28" spans="4:19" x14ac:dyDescent="0.3">
      <c r="D28" s="2" t="s">
        <v>1076</v>
      </c>
      <c r="E28">
        <v>48</v>
      </c>
    </row>
    <row r="29" spans="4:19" x14ac:dyDescent="0.3">
      <c r="D29" s="2" t="s">
        <v>168</v>
      </c>
      <c r="E29">
        <v>37</v>
      </c>
    </row>
    <row r="30" spans="4:19" x14ac:dyDescent="0.3">
      <c r="D30" s="2" t="s">
        <v>1077</v>
      </c>
      <c r="E30">
        <v>36</v>
      </c>
    </row>
    <row r="31" spans="4:19" x14ac:dyDescent="0.3">
      <c r="D31" s="2" t="s">
        <v>1078</v>
      </c>
      <c r="E31">
        <v>38</v>
      </c>
    </row>
    <row r="32" spans="4:19" x14ac:dyDescent="0.3">
      <c r="D32" s="2" t="s">
        <v>1079</v>
      </c>
      <c r="E32">
        <v>27</v>
      </c>
    </row>
    <row r="33" spans="4:5" x14ac:dyDescent="0.3">
      <c r="D33" s="2" t="s">
        <v>1080</v>
      </c>
      <c r="E33">
        <v>40</v>
      </c>
    </row>
    <row r="34" spans="4:5" x14ac:dyDescent="0.3">
      <c r="D34" s="2" t="s">
        <v>1081</v>
      </c>
      <c r="E34">
        <v>29</v>
      </c>
    </row>
    <row r="35" spans="4:5" x14ac:dyDescent="0.3">
      <c r="D35" s="2" t="s">
        <v>1082</v>
      </c>
      <c r="E35">
        <v>39</v>
      </c>
    </row>
    <row r="36" spans="4:5" x14ac:dyDescent="0.3">
      <c r="D36" s="2" t="s">
        <v>1083</v>
      </c>
      <c r="E36">
        <v>42</v>
      </c>
    </row>
    <row r="37" spans="4:5" x14ac:dyDescent="0.3">
      <c r="D37" s="2" t="s">
        <v>1084</v>
      </c>
      <c r="E37">
        <v>30</v>
      </c>
    </row>
    <row r="38" spans="4:5" x14ac:dyDescent="0.3">
      <c r="D38" s="2" t="s">
        <v>1085</v>
      </c>
      <c r="E38">
        <v>44</v>
      </c>
    </row>
    <row r="39" spans="4:5" x14ac:dyDescent="0.3">
      <c r="D39" s="2" t="s">
        <v>1086</v>
      </c>
      <c r="E39">
        <v>31</v>
      </c>
    </row>
    <row r="40" spans="4:5" x14ac:dyDescent="0.3">
      <c r="D40" s="2" t="s">
        <v>169</v>
      </c>
      <c r="E40">
        <v>32</v>
      </c>
    </row>
    <row r="41" spans="4:5" x14ac:dyDescent="0.3">
      <c r="D41" s="2" t="s">
        <v>1087</v>
      </c>
      <c r="E41">
        <v>25</v>
      </c>
    </row>
    <row r="42" spans="4:5" x14ac:dyDescent="0.3">
      <c r="D42" s="2" t="s">
        <v>1088</v>
      </c>
      <c r="E42">
        <v>47</v>
      </c>
    </row>
    <row r="43" spans="4:5" x14ac:dyDescent="0.3">
      <c r="D43" s="2" t="s">
        <v>1089</v>
      </c>
      <c r="E43">
        <v>31</v>
      </c>
    </row>
    <row r="44" spans="4:5" x14ac:dyDescent="0.3">
      <c r="D44" s="2" t="s">
        <v>1090</v>
      </c>
      <c r="E44">
        <v>31</v>
      </c>
    </row>
    <row r="45" spans="4:5" x14ac:dyDescent="0.3">
      <c r="D45" s="2" t="s">
        <v>1091</v>
      </c>
      <c r="E45">
        <v>40</v>
      </c>
    </row>
    <row r="46" spans="4:5" x14ac:dyDescent="0.3">
      <c r="D46" s="2" t="s">
        <v>1092</v>
      </c>
      <c r="E46">
        <v>40</v>
      </c>
    </row>
    <row r="47" spans="4:5" x14ac:dyDescent="0.3">
      <c r="D47" s="2" t="s">
        <v>1093</v>
      </c>
      <c r="E47">
        <v>29</v>
      </c>
    </row>
    <row r="48" spans="4:5" x14ac:dyDescent="0.3">
      <c r="D48" s="2" t="s">
        <v>1094</v>
      </c>
      <c r="E48">
        <v>34</v>
      </c>
    </row>
    <row r="49" spans="4:5" x14ac:dyDescent="0.3">
      <c r="D49" s="2" t="s">
        <v>1095</v>
      </c>
      <c r="E49">
        <v>45</v>
      </c>
    </row>
    <row r="50" spans="4:5" x14ac:dyDescent="0.3">
      <c r="D50" s="2" t="s">
        <v>1096</v>
      </c>
      <c r="E50">
        <v>50</v>
      </c>
    </row>
    <row r="51" spans="4:5" x14ac:dyDescent="0.3">
      <c r="D51" s="2" t="s">
        <v>170</v>
      </c>
      <c r="E51">
        <v>20</v>
      </c>
    </row>
    <row r="52" spans="4:5" x14ac:dyDescent="0.3">
      <c r="D52" s="2" t="s">
        <v>1097</v>
      </c>
      <c r="E52">
        <v>33</v>
      </c>
    </row>
    <row r="53" spans="4:5" x14ac:dyDescent="0.3">
      <c r="D53" s="2" t="s">
        <v>1098</v>
      </c>
      <c r="E53">
        <v>43</v>
      </c>
    </row>
    <row r="54" spans="4:5" x14ac:dyDescent="0.3">
      <c r="D54" s="2" t="s">
        <v>1099</v>
      </c>
      <c r="E54">
        <v>51</v>
      </c>
    </row>
    <row r="55" spans="4:5" x14ac:dyDescent="0.3">
      <c r="D55" s="2" t="s">
        <v>1100</v>
      </c>
      <c r="E55">
        <v>34</v>
      </c>
    </row>
    <row r="56" spans="4:5" x14ac:dyDescent="0.3">
      <c r="D56" s="2" t="s">
        <v>1101</v>
      </c>
      <c r="E56">
        <v>27</v>
      </c>
    </row>
    <row r="57" spans="4:5" x14ac:dyDescent="0.3">
      <c r="D57" s="2" t="s">
        <v>1102</v>
      </c>
      <c r="E57">
        <v>52</v>
      </c>
    </row>
    <row r="58" spans="4:5" x14ac:dyDescent="0.3">
      <c r="D58" s="2" t="s">
        <v>1103</v>
      </c>
      <c r="E58">
        <v>38</v>
      </c>
    </row>
    <row r="59" spans="4:5" x14ac:dyDescent="0.3">
      <c r="D59" s="2" t="s">
        <v>1104</v>
      </c>
      <c r="E59">
        <v>37</v>
      </c>
    </row>
    <row r="60" spans="4:5" x14ac:dyDescent="0.3">
      <c r="D60" s="2" t="s">
        <v>1105</v>
      </c>
      <c r="E60">
        <v>29</v>
      </c>
    </row>
    <row r="61" spans="4:5" x14ac:dyDescent="0.3">
      <c r="D61" s="2" t="s">
        <v>1106</v>
      </c>
      <c r="E61">
        <v>35</v>
      </c>
    </row>
    <row r="62" spans="4:5" x14ac:dyDescent="0.3">
      <c r="D62" s="2" t="s">
        <v>171</v>
      </c>
      <c r="E62">
        <v>34</v>
      </c>
    </row>
    <row r="63" spans="4:5" x14ac:dyDescent="0.3">
      <c r="D63" s="2" t="s">
        <v>1107</v>
      </c>
      <c r="E63">
        <v>40</v>
      </c>
    </row>
    <row r="64" spans="4:5" x14ac:dyDescent="0.3">
      <c r="D64" s="2" t="s">
        <v>1108</v>
      </c>
      <c r="E64">
        <v>49</v>
      </c>
    </row>
    <row r="65" spans="4:5" x14ac:dyDescent="0.3">
      <c r="D65" s="2" t="s">
        <v>1109</v>
      </c>
      <c r="E65">
        <v>48</v>
      </c>
    </row>
    <row r="66" spans="4:5" x14ac:dyDescent="0.3">
      <c r="D66" s="2" t="s">
        <v>1110</v>
      </c>
      <c r="E66">
        <v>34</v>
      </c>
    </row>
    <row r="67" spans="4:5" x14ac:dyDescent="0.3">
      <c r="D67" s="2" t="s">
        <v>1111</v>
      </c>
      <c r="E67">
        <v>32</v>
      </c>
    </row>
    <row r="68" spans="4:5" x14ac:dyDescent="0.3">
      <c r="D68" s="2" t="s">
        <v>1112</v>
      </c>
      <c r="E68">
        <v>38</v>
      </c>
    </row>
    <row r="69" spans="4:5" x14ac:dyDescent="0.3">
      <c r="D69" s="2" t="s">
        <v>1113</v>
      </c>
      <c r="E69">
        <v>38</v>
      </c>
    </row>
    <row r="70" spans="4:5" x14ac:dyDescent="0.3">
      <c r="D70" s="2" t="s">
        <v>1114</v>
      </c>
      <c r="E70">
        <v>29</v>
      </c>
    </row>
    <row r="71" spans="4:5" x14ac:dyDescent="0.3">
      <c r="D71" s="2" t="s">
        <v>1115</v>
      </c>
      <c r="E71">
        <v>54</v>
      </c>
    </row>
    <row r="72" spans="4:5" x14ac:dyDescent="0.3">
      <c r="D72" s="2" t="s">
        <v>1116</v>
      </c>
      <c r="E72">
        <v>40</v>
      </c>
    </row>
    <row r="73" spans="4:5" x14ac:dyDescent="0.3">
      <c r="D73" s="2" t="s">
        <v>172</v>
      </c>
      <c r="E73">
        <v>37</v>
      </c>
    </row>
    <row r="74" spans="4:5" x14ac:dyDescent="0.3">
      <c r="D74" s="2" t="s">
        <v>1117</v>
      </c>
      <c r="E74">
        <v>49</v>
      </c>
    </row>
    <row r="75" spans="4:5" x14ac:dyDescent="0.3">
      <c r="D75" s="2" t="s">
        <v>1118</v>
      </c>
      <c r="E75">
        <v>54</v>
      </c>
    </row>
    <row r="76" spans="4:5" x14ac:dyDescent="0.3">
      <c r="D76" s="2" t="s">
        <v>1119</v>
      </c>
      <c r="E76">
        <v>47</v>
      </c>
    </row>
    <row r="77" spans="4:5" x14ac:dyDescent="0.3">
      <c r="D77" s="2" t="s">
        <v>1120</v>
      </c>
      <c r="E77">
        <v>45</v>
      </c>
    </row>
    <row r="78" spans="4:5" x14ac:dyDescent="0.3">
      <c r="D78" s="2" t="s">
        <v>1121</v>
      </c>
      <c r="E78">
        <v>36</v>
      </c>
    </row>
    <row r="79" spans="4:5" x14ac:dyDescent="0.3">
      <c r="D79" s="2" t="s">
        <v>1122</v>
      </c>
      <c r="E79">
        <v>32</v>
      </c>
    </row>
    <row r="80" spans="4:5" x14ac:dyDescent="0.3">
      <c r="D80" s="2" t="s">
        <v>1123</v>
      </c>
      <c r="E80">
        <v>40</v>
      </c>
    </row>
    <row r="81" spans="4:5" x14ac:dyDescent="0.3">
      <c r="D81" s="2" t="s">
        <v>1124</v>
      </c>
      <c r="E81">
        <v>31</v>
      </c>
    </row>
    <row r="82" spans="4:5" x14ac:dyDescent="0.3">
      <c r="D82" s="2" t="s">
        <v>1125</v>
      </c>
      <c r="E82">
        <v>37</v>
      </c>
    </row>
    <row r="83" spans="4:5" x14ac:dyDescent="0.3">
      <c r="D83" s="2" t="s">
        <v>1126</v>
      </c>
      <c r="E83">
        <v>30</v>
      </c>
    </row>
    <row r="84" spans="4:5" x14ac:dyDescent="0.3">
      <c r="D84" s="2" t="s">
        <v>173</v>
      </c>
      <c r="E84">
        <v>59</v>
      </c>
    </row>
    <row r="85" spans="4:5" x14ac:dyDescent="0.3">
      <c r="D85" s="2" t="s">
        <v>1127</v>
      </c>
      <c r="E85">
        <v>39</v>
      </c>
    </row>
    <row r="86" spans="4:5" x14ac:dyDescent="0.3">
      <c r="D86" s="2" t="s">
        <v>1128</v>
      </c>
      <c r="E86">
        <v>47</v>
      </c>
    </row>
    <row r="87" spans="4:5" x14ac:dyDescent="0.3">
      <c r="D87" s="2" t="s">
        <v>1129</v>
      </c>
      <c r="E87">
        <v>32</v>
      </c>
    </row>
    <row r="88" spans="4:5" x14ac:dyDescent="0.3">
      <c r="D88" s="2" t="s">
        <v>1130</v>
      </c>
      <c r="E88">
        <v>23</v>
      </c>
    </row>
    <row r="89" spans="4:5" x14ac:dyDescent="0.3">
      <c r="D89" s="2" t="s">
        <v>1131</v>
      </c>
      <c r="E89">
        <v>27</v>
      </c>
    </row>
    <row r="90" spans="4:5" x14ac:dyDescent="0.3">
      <c r="D90" s="2" t="s">
        <v>1132</v>
      </c>
      <c r="E90">
        <v>29</v>
      </c>
    </row>
    <row r="91" spans="4:5" x14ac:dyDescent="0.3">
      <c r="D91" s="2" t="s">
        <v>1133</v>
      </c>
      <c r="E91">
        <v>35</v>
      </c>
    </row>
    <row r="92" spans="4:5" x14ac:dyDescent="0.3">
      <c r="D92" s="2" t="s">
        <v>1134</v>
      </c>
      <c r="E92">
        <v>45</v>
      </c>
    </row>
    <row r="93" spans="4:5" x14ac:dyDescent="0.3">
      <c r="D93" s="2" t="s">
        <v>1135</v>
      </c>
      <c r="E93">
        <v>54</v>
      </c>
    </row>
    <row r="94" spans="4:5" x14ac:dyDescent="0.3">
      <c r="D94" s="2" t="s">
        <v>1136</v>
      </c>
      <c r="E94">
        <v>46</v>
      </c>
    </row>
    <row r="95" spans="4:5" x14ac:dyDescent="0.3">
      <c r="D95" s="2" t="s">
        <v>174</v>
      </c>
      <c r="E95">
        <v>50</v>
      </c>
    </row>
    <row r="96" spans="4:5" x14ac:dyDescent="0.3">
      <c r="D96" s="2" t="s">
        <v>1137</v>
      </c>
      <c r="E96">
        <v>48</v>
      </c>
    </row>
    <row r="97" spans="4:5" x14ac:dyDescent="0.3">
      <c r="D97" s="2" t="s">
        <v>1138</v>
      </c>
      <c r="E97">
        <v>30</v>
      </c>
    </row>
    <row r="98" spans="4:5" x14ac:dyDescent="0.3">
      <c r="D98" s="2" t="s">
        <v>1139</v>
      </c>
      <c r="E98">
        <v>47</v>
      </c>
    </row>
    <row r="99" spans="4:5" x14ac:dyDescent="0.3">
      <c r="D99" s="2" t="s">
        <v>1140</v>
      </c>
      <c r="E99">
        <v>38</v>
      </c>
    </row>
    <row r="100" spans="4:5" x14ac:dyDescent="0.3">
      <c r="D100" s="2" t="s">
        <v>1141</v>
      </c>
      <c r="E100">
        <v>36</v>
      </c>
    </row>
    <row r="101" spans="4:5" x14ac:dyDescent="0.3">
      <c r="D101" s="2" t="s">
        <v>1142</v>
      </c>
      <c r="E101">
        <v>39</v>
      </c>
    </row>
    <row r="102" spans="4:5" x14ac:dyDescent="0.3">
      <c r="D102" s="2" t="s">
        <v>1143</v>
      </c>
      <c r="E102">
        <v>40</v>
      </c>
    </row>
    <row r="103" spans="4:5" x14ac:dyDescent="0.3">
      <c r="D103" s="2" t="s">
        <v>1144</v>
      </c>
      <c r="E103">
        <v>28</v>
      </c>
    </row>
    <row r="104" spans="4:5" x14ac:dyDescent="0.3">
      <c r="D104" s="2" t="s">
        <v>1145</v>
      </c>
      <c r="E104">
        <v>46</v>
      </c>
    </row>
    <row r="105" spans="4:5" x14ac:dyDescent="0.3">
      <c r="D105" s="2" t="s">
        <v>1146</v>
      </c>
      <c r="E105">
        <v>56</v>
      </c>
    </row>
    <row r="106" spans="4:5" x14ac:dyDescent="0.3">
      <c r="D106" s="2" t="s">
        <v>175</v>
      </c>
      <c r="E106">
        <v>25</v>
      </c>
    </row>
    <row r="107" spans="4:5" x14ac:dyDescent="0.3">
      <c r="D107" s="2" t="s">
        <v>1147</v>
      </c>
      <c r="E107">
        <v>40</v>
      </c>
    </row>
    <row r="108" spans="4:5" x14ac:dyDescent="0.3">
      <c r="D108" s="2" t="s">
        <v>1148</v>
      </c>
      <c r="E108">
        <v>31</v>
      </c>
    </row>
    <row r="109" spans="4:5" x14ac:dyDescent="0.3">
      <c r="D109" s="2" t="s">
        <v>1149</v>
      </c>
      <c r="E109">
        <v>36</v>
      </c>
    </row>
    <row r="110" spans="4:5" x14ac:dyDescent="0.3">
      <c r="D110" s="2" t="s">
        <v>1150</v>
      </c>
      <c r="E110">
        <v>31</v>
      </c>
    </row>
    <row r="111" spans="4:5" x14ac:dyDescent="0.3">
      <c r="D111" s="2" t="s">
        <v>1151</v>
      </c>
      <c r="E111">
        <v>36</v>
      </c>
    </row>
    <row r="112" spans="4:5" x14ac:dyDescent="0.3">
      <c r="D112" s="2" t="s">
        <v>1152</v>
      </c>
      <c r="E112">
        <v>32</v>
      </c>
    </row>
    <row r="113" spans="4:5" x14ac:dyDescent="0.3">
      <c r="D113" s="2" t="s">
        <v>1153</v>
      </c>
      <c r="E113">
        <v>27</v>
      </c>
    </row>
    <row r="114" spans="4:5" x14ac:dyDescent="0.3">
      <c r="D114" s="2" t="s">
        <v>1154</v>
      </c>
      <c r="E114">
        <v>38</v>
      </c>
    </row>
    <row r="115" spans="4:5" x14ac:dyDescent="0.3">
      <c r="D115" s="2" t="s">
        <v>1155</v>
      </c>
      <c r="E115">
        <v>36</v>
      </c>
    </row>
    <row r="116" spans="4:5" x14ac:dyDescent="0.3">
      <c r="D116" s="2" t="s">
        <v>1156</v>
      </c>
      <c r="E116">
        <v>20</v>
      </c>
    </row>
    <row r="117" spans="4:5" x14ac:dyDescent="0.3">
      <c r="D117" s="2" t="s">
        <v>176</v>
      </c>
      <c r="E117">
        <v>25</v>
      </c>
    </row>
    <row r="118" spans="4:5" x14ac:dyDescent="0.3">
      <c r="D118" s="2" t="s">
        <v>1157</v>
      </c>
      <c r="E118">
        <v>36</v>
      </c>
    </row>
    <row r="119" spans="4:5" x14ac:dyDescent="0.3">
      <c r="D119" s="2" t="s">
        <v>1158</v>
      </c>
      <c r="E119">
        <v>34</v>
      </c>
    </row>
    <row r="120" spans="4:5" x14ac:dyDescent="0.3">
      <c r="D120" s="2" t="s">
        <v>1159</v>
      </c>
      <c r="E120">
        <v>26</v>
      </c>
    </row>
    <row r="121" spans="4:5" x14ac:dyDescent="0.3">
      <c r="D121" s="2" t="s">
        <v>1160</v>
      </c>
      <c r="E121">
        <v>45</v>
      </c>
    </row>
    <row r="122" spans="4:5" x14ac:dyDescent="0.3">
      <c r="D122" s="2" t="s">
        <v>1161</v>
      </c>
      <c r="E122">
        <v>49</v>
      </c>
    </row>
    <row r="123" spans="4:5" x14ac:dyDescent="0.3">
      <c r="D123" s="2" t="s">
        <v>1162</v>
      </c>
      <c r="E123">
        <v>28</v>
      </c>
    </row>
    <row r="124" spans="4:5" x14ac:dyDescent="0.3">
      <c r="D124" s="2" t="s">
        <v>1163</v>
      </c>
      <c r="E124">
        <v>38</v>
      </c>
    </row>
    <row r="125" spans="4:5" x14ac:dyDescent="0.3">
      <c r="D125" s="2" t="s">
        <v>1164</v>
      </c>
      <c r="E125">
        <v>41</v>
      </c>
    </row>
    <row r="126" spans="4:5" x14ac:dyDescent="0.3">
      <c r="D126" s="2" t="s">
        <v>1165</v>
      </c>
      <c r="E126">
        <v>35</v>
      </c>
    </row>
    <row r="127" spans="4:5" x14ac:dyDescent="0.3">
      <c r="D127" s="2" t="s">
        <v>1166</v>
      </c>
      <c r="E127">
        <v>40</v>
      </c>
    </row>
    <row r="128" spans="4:5" x14ac:dyDescent="0.3">
      <c r="D128" s="2" t="s">
        <v>69</v>
      </c>
      <c r="E128">
        <v>35</v>
      </c>
    </row>
    <row r="129" spans="4:5" x14ac:dyDescent="0.3">
      <c r="D129" s="2" t="s">
        <v>177</v>
      </c>
      <c r="E129">
        <v>22</v>
      </c>
    </row>
    <row r="130" spans="4:5" x14ac:dyDescent="0.3">
      <c r="D130" s="2" t="s">
        <v>1167</v>
      </c>
      <c r="E130">
        <v>30</v>
      </c>
    </row>
    <row r="131" spans="4:5" x14ac:dyDescent="0.3">
      <c r="D131" s="2" t="s">
        <v>1168</v>
      </c>
      <c r="E131">
        <v>40</v>
      </c>
    </row>
    <row r="132" spans="4:5" x14ac:dyDescent="0.3">
      <c r="D132" s="2" t="s">
        <v>1169</v>
      </c>
      <c r="E132">
        <v>33</v>
      </c>
    </row>
    <row r="133" spans="4:5" x14ac:dyDescent="0.3">
      <c r="D133" s="2" t="s">
        <v>1170</v>
      </c>
      <c r="E133">
        <v>33</v>
      </c>
    </row>
    <row r="134" spans="4:5" x14ac:dyDescent="0.3">
      <c r="D134" s="2" t="s">
        <v>1171</v>
      </c>
      <c r="E134">
        <v>47</v>
      </c>
    </row>
    <row r="135" spans="4:5" x14ac:dyDescent="0.3">
      <c r="D135" s="2" t="s">
        <v>1172</v>
      </c>
      <c r="E135">
        <v>32</v>
      </c>
    </row>
    <row r="136" spans="4:5" x14ac:dyDescent="0.3">
      <c r="D136" s="2" t="s">
        <v>1173</v>
      </c>
      <c r="E136">
        <v>43</v>
      </c>
    </row>
    <row r="137" spans="4:5" x14ac:dyDescent="0.3">
      <c r="D137" s="2" t="s">
        <v>1174</v>
      </c>
      <c r="E137">
        <v>31</v>
      </c>
    </row>
    <row r="138" spans="4:5" x14ac:dyDescent="0.3">
      <c r="D138" s="2" t="s">
        <v>1175</v>
      </c>
      <c r="E138">
        <v>32</v>
      </c>
    </row>
    <row r="139" spans="4:5" x14ac:dyDescent="0.3">
      <c r="D139" s="2" t="s">
        <v>1176</v>
      </c>
      <c r="E139">
        <v>44</v>
      </c>
    </row>
    <row r="140" spans="4:5" x14ac:dyDescent="0.3">
      <c r="D140" s="2" t="s">
        <v>178</v>
      </c>
      <c r="E140">
        <v>51</v>
      </c>
    </row>
    <row r="141" spans="4:5" x14ac:dyDescent="0.3">
      <c r="D141" s="2" t="s">
        <v>1177</v>
      </c>
      <c r="E141">
        <v>28</v>
      </c>
    </row>
    <row r="142" spans="4:5" x14ac:dyDescent="0.3">
      <c r="D142" s="2" t="s">
        <v>1178</v>
      </c>
      <c r="E142">
        <v>37</v>
      </c>
    </row>
    <row r="143" spans="4:5" x14ac:dyDescent="0.3">
      <c r="D143" s="2" t="s">
        <v>1179</v>
      </c>
      <c r="E143">
        <v>42</v>
      </c>
    </row>
    <row r="144" spans="4:5" x14ac:dyDescent="0.3">
      <c r="D144" s="2" t="s">
        <v>1180</v>
      </c>
      <c r="E144">
        <v>39</v>
      </c>
    </row>
    <row r="145" spans="4:5" x14ac:dyDescent="0.3">
      <c r="D145" s="2" t="s">
        <v>1181</v>
      </c>
      <c r="E145">
        <v>52</v>
      </c>
    </row>
    <row r="146" spans="4:5" x14ac:dyDescent="0.3">
      <c r="D146" s="2" t="s">
        <v>1182</v>
      </c>
      <c r="E146">
        <v>45</v>
      </c>
    </row>
    <row r="147" spans="4:5" x14ac:dyDescent="0.3">
      <c r="D147" s="2" t="s">
        <v>1183</v>
      </c>
      <c r="E147">
        <v>47</v>
      </c>
    </row>
    <row r="148" spans="4:5" x14ac:dyDescent="0.3">
      <c r="D148" s="2" t="s">
        <v>1184</v>
      </c>
      <c r="E148">
        <v>46</v>
      </c>
    </row>
    <row r="149" spans="4:5" x14ac:dyDescent="0.3">
      <c r="D149" s="2" t="s">
        <v>1185</v>
      </c>
      <c r="E149">
        <v>38</v>
      </c>
    </row>
    <row r="150" spans="4:5" x14ac:dyDescent="0.3">
      <c r="D150" s="2" t="s">
        <v>1186</v>
      </c>
      <c r="E150">
        <v>24</v>
      </c>
    </row>
    <row r="151" spans="4:5" x14ac:dyDescent="0.3">
      <c r="D151" s="2" t="s">
        <v>179</v>
      </c>
      <c r="E151">
        <v>34</v>
      </c>
    </row>
    <row r="152" spans="4:5" x14ac:dyDescent="0.3">
      <c r="D152" s="2" t="s">
        <v>1187</v>
      </c>
      <c r="E152">
        <v>29</v>
      </c>
    </row>
    <row r="153" spans="4:5" x14ac:dyDescent="0.3">
      <c r="D153" s="2" t="s">
        <v>1188</v>
      </c>
      <c r="E153">
        <v>34</v>
      </c>
    </row>
    <row r="154" spans="4:5" x14ac:dyDescent="0.3">
      <c r="D154" s="2" t="s">
        <v>1189</v>
      </c>
      <c r="E154">
        <v>34</v>
      </c>
    </row>
    <row r="155" spans="4:5" x14ac:dyDescent="0.3">
      <c r="D155" s="2" t="s">
        <v>1190</v>
      </c>
      <c r="E155">
        <v>34</v>
      </c>
    </row>
    <row r="156" spans="4:5" x14ac:dyDescent="0.3">
      <c r="D156" s="2" t="s">
        <v>1191</v>
      </c>
      <c r="E156">
        <v>25</v>
      </c>
    </row>
    <row r="157" spans="4:5" x14ac:dyDescent="0.3">
      <c r="D157" s="2" t="s">
        <v>1192</v>
      </c>
      <c r="E157">
        <v>49</v>
      </c>
    </row>
    <row r="158" spans="4:5" x14ac:dyDescent="0.3">
      <c r="D158" s="2" t="s">
        <v>1193</v>
      </c>
      <c r="E158">
        <v>29</v>
      </c>
    </row>
    <row r="159" spans="4:5" x14ac:dyDescent="0.3">
      <c r="D159" s="2" t="s">
        <v>1194</v>
      </c>
      <c r="E159">
        <v>38</v>
      </c>
    </row>
    <row r="160" spans="4:5" x14ac:dyDescent="0.3">
      <c r="D160" s="2" t="s">
        <v>1195</v>
      </c>
      <c r="E160">
        <v>32</v>
      </c>
    </row>
    <row r="161" spans="4:5" x14ac:dyDescent="0.3">
      <c r="D161" s="2" t="s">
        <v>1196</v>
      </c>
      <c r="E161">
        <v>26</v>
      </c>
    </row>
    <row r="162" spans="4:5" x14ac:dyDescent="0.3">
      <c r="D162" s="2" t="s">
        <v>180</v>
      </c>
      <c r="E162">
        <v>54</v>
      </c>
    </row>
    <row r="163" spans="4:5" x14ac:dyDescent="0.3">
      <c r="D163" s="2" t="s">
        <v>1197</v>
      </c>
      <c r="E163">
        <v>36</v>
      </c>
    </row>
    <row r="164" spans="4:5" x14ac:dyDescent="0.3">
      <c r="D164" s="2" t="s">
        <v>1198</v>
      </c>
      <c r="E164">
        <v>34</v>
      </c>
    </row>
    <row r="165" spans="4:5" x14ac:dyDescent="0.3">
      <c r="D165" s="2" t="s">
        <v>1199</v>
      </c>
      <c r="E165">
        <v>38</v>
      </c>
    </row>
    <row r="166" spans="4:5" x14ac:dyDescent="0.3">
      <c r="D166" s="2" t="s">
        <v>1200</v>
      </c>
      <c r="E166">
        <v>45</v>
      </c>
    </row>
    <row r="167" spans="4:5" x14ac:dyDescent="0.3">
      <c r="D167" s="2" t="s">
        <v>1201</v>
      </c>
      <c r="E167">
        <v>35</v>
      </c>
    </row>
    <row r="168" spans="4:5" x14ac:dyDescent="0.3">
      <c r="D168" s="2" t="s">
        <v>1202</v>
      </c>
      <c r="E168">
        <v>27</v>
      </c>
    </row>
    <row r="169" spans="4:5" x14ac:dyDescent="0.3">
      <c r="D169" s="2" t="s">
        <v>1203</v>
      </c>
      <c r="E169">
        <v>39</v>
      </c>
    </row>
    <row r="170" spans="4:5" x14ac:dyDescent="0.3">
      <c r="D170" s="2" t="s">
        <v>1204</v>
      </c>
      <c r="E170">
        <v>37</v>
      </c>
    </row>
    <row r="171" spans="4:5" x14ac:dyDescent="0.3">
      <c r="D171" s="2" t="s">
        <v>1205</v>
      </c>
      <c r="E171">
        <v>49</v>
      </c>
    </row>
    <row r="172" spans="4:5" x14ac:dyDescent="0.3">
      <c r="D172" s="2" t="s">
        <v>1206</v>
      </c>
      <c r="E172">
        <v>33</v>
      </c>
    </row>
    <row r="173" spans="4:5" x14ac:dyDescent="0.3">
      <c r="D173" s="2" t="s">
        <v>181</v>
      </c>
      <c r="E173">
        <v>24</v>
      </c>
    </row>
    <row r="174" spans="4:5" x14ac:dyDescent="0.3">
      <c r="D174" s="2" t="s">
        <v>1207</v>
      </c>
      <c r="E174">
        <v>28</v>
      </c>
    </row>
    <row r="175" spans="4:5" x14ac:dyDescent="0.3">
      <c r="D175" s="2" t="s">
        <v>1208</v>
      </c>
      <c r="E175">
        <v>31</v>
      </c>
    </row>
    <row r="176" spans="4:5" x14ac:dyDescent="0.3">
      <c r="D176" s="2" t="s">
        <v>1209</v>
      </c>
      <c r="E176">
        <v>32</v>
      </c>
    </row>
    <row r="177" spans="4:5" x14ac:dyDescent="0.3">
      <c r="D177" s="2" t="s">
        <v>1210</v>
      </c>
      <c r="E177">
        <v>37</v>
      </c>
    </row>
    <row r="178" spans="4:5" x14ac:dyDescent="0.3">
      <c r="D178" s="2" t="s">
        <v>1211</v>
      </c>
      <c r="E178">
        <v>29</v>
      </c>
    </row>
    <row r="179" spans="4:5" x14ac:dyDescent="0.3">
      <c r="D179" s="2" t="s">
        <v>1212</v>
      </c>
      <c r="E179">
        <v>29</v>
      </c>
    </row>
    <row r="180" spans="4:5" x14ac:dyDescent="0.3">
      <c r="D180" s="2" t="s">
        <v>1213</v>
      </c>
      <c r="E180">
        <v>43</v>
      </c>
    </row>
    <row r="181" spans="4:5" x14ac:dyDescent="0.3">
      <c r="D181" s="2" t="s">
        <v>1214</v>
      </c>
      <c r="E181">
        <v>55</v>
      </c>
    </row>
    <row r="182" spans="4:5" x14ac:dyDescent="0.3">
      <c r="D182" s="2" t="s">
        <v>1215</v>
      </c>
      <c r="E182">
        <v>28</v>
      </c>
    </row>
    <row r="183" spans="4:5" x14ac:dyDescent="0.3">
      <c r="D183" s="2" t="s">
        <v>1216</v>
      </c>
      <c r="E183">
        <v>40</v>
      </c>
    </row>
    <row r="184" spans="4:5" x14ac:dyDescent="0.3">
      <c r="D184" s="2" t="s">
        <v>182</v>
      </c>
      <c r="E184">
        <v>34</v>
      </c>
    </row>
    <row r="185" spans="4:5" x14ac:dyDescent="0.3">
      <c r="D185" s="2" t="s">
        <v>1217</v>
      </c>
      <c r="E185">
        <v>31</v>
      </c>
    </row>
    <row r="186" spans="4:5" x14ac:dyDescent="0.3">
      <c r="D186" s="2" t="s">
        <v>1218</v>
      </c>
      <c r="E186">
        <v>39</v>
      </c>
    </row>
    <row r="187" spans="4:5" x14ac:dyDescent="0.3">
      <c r="D187" s="2" t="s">
        <v>1219</v>
      </c>
      <c r="E187">
        <v>40</v>
      </c>
    </row>
    <row r="188" spans="4:5" x14ac:dyDescent="0.3">
      <c r="D188" s="2" t="s">
        <v>1220</v>
      </c>
      <c r="E188">
        <v>46</v>
      </c>
    </row>
    <row r="189" spans="4:5" x14ac:dyDescent="0.3">
      <c r="D189" s="2" t="s">
        <v>1221</v>
      </c>
      <c r="E189">
        <v>43</v>
      </c>
    </row>
    <row r="190" spans="4:5" x14ac:dyDescent="0.3">
      <c r="D190" s="2" t="s">
        <v>1222</v>
      </c>
      <c r="E190">
        <v>38</v>
      </c>
    </row>
    <row r="191" spans="4:5" x14ac:dyDescent="0.3">
      <c r="D191" s="2" t="s">
        <v>1223</v>
      </c>
      <c r="E191">
        <v>55</v>
      </c>
    </row>
    <row r="192" spans="4:5" x14ac:dyDescent="0.3">
      <c r="D192" s="2" t="s">
        <v>1224</v>
      </c>
      <c r="E192">
        <v>49</v>
      </c>
    </row>
    <row r="193" spans="4:5" x14ac:dyDescent="0.3">
      <c r="D193" s="2" t="s">
        <v>1225</v>
      </c>
      <c r="E193">
        <v>29</v>
      </c>
    </row>
    <row r="194" spans="4:5" x14ac:dyDescent="0.3">
      <c r="D194" s="2" t="s">
        <v>1226</v>
      </c>
      <c r="E194">
        <v>27</v>
      </c>
    </row>
    <row r="195" spans="4:5" x14ac:dyDescent="0.3">
      <c r="D195" s="2" t="s">
        <v>183</v>
      </c>
      <c r="E195">
        <v>37</v>
      </c>
    </row>
    <row r="196" spans="4:5" x14ac:dyDescent="0.3">
      <c r="D196" s="2" t="s">
        <v>1227</v>
      </c>
      <c r="E196">
        <v>32</v>
      </c>
    </row>
    <row r="197" spans="4:5" x14ac:dyDescent="0.3">
      <c r="D197" s="2" t="s">
        <v>1228</v>
      </c>
      <c r="E197">
        <v>45</v>
      </c>
    </row>
    <row r="198" spans="4:5" x14ac:dyDescent="0.3">
      <c r="D198" s="2" t="s">
        <v>1229</v>
      </c>
      <c r="E198">
        <v>24</v>
      </c>
    </row>
    <row r="199" spans="4:5" x14ac:dyDescent="0.3">
      <c r="D199" s="2" t="s">
        <v>1230</v>
      </c>
      <c r="E199">
        <v>24</v>
      </c>
    </row>
    <row r="200" spans="4:5" x14ac:dyDescent="0.3">
      <c r="D200" s="2" t="s">
        <v>1231</v>
      </c>
      <c r="E200">
        <v>39</v>
      </c>
    </row>
    <row r="201" spans="4:5" x14ac:dyDescent="0.3">
      <c r="D201" s="2" t="s">
        <v>1232</v>
      </c>
      <c r="E201">
        <v>42</v>
      </c>
    </row>
    <row r="202" spans="4:5" x14ac:dyDescent="0.3">
      <c r="D202" s="2" t="s">
        <v>1233</v>
      </c>
      <c r="E202">
        <v>37</v>
      </c>
    </row>
    <row r="203" spans="4:5" x14ac:dyDescent="0.3">
      <c r="D203" s="2" t="s">
        <v>1234</v>
      </c>
      <c r="E203">
        <v>27</v>
      </c>
    </row>
    <row r="204" spans="4:5" x14ac:dyDescent="0.3">
      <c r="D204" s="2" t="s">
        <v>1235</v>
      </c>
      <c r="E204">
        <v>35</v>
      </c>
    </row>
    <row r="205" spans="4:5" x14ac:dyDescent="0.3">
      <c r="D205" s="2" t="s">
        <v>1236</v>
      </c>
      <c r="E205">
        <v>34</v>
      </c>
    </row>
    <row r="206" spans="4:5" x14ac:dyDescent="0.3">
      <c r="D206" s="2" t="s">
        <v>184</v>
      </c>
      <c r="E206">
        <v>34</v>
      </c>
    </row>
    <row r="207" spans="4:5" x14ac:dyDescent="0.3">
      <c r="D207" s="2" t="s">
        <v>1237</v>
      </c>
      <c r="E207">
        <v>53</v>
      </c>
    </row>
    <row r="208" spans="4:5" x14ac:dyDescent="0.3">
      <c r="D208" s="2" t="s">
        <v>1238</v>
      </c>
      <c r="E208">
        <v>48</v>
      </c>
    </row>
    <row r="209" spans="4:5" x14ac:dyDescent="0.3">
      <c r="D209" s="2" t="s">
        <v>1239</v>
      </c>
      <c r="E209">
        <v>30</v>
      </c>
    </row>
    <row r="210" spans="4:5" x14ac:dyDescent="0.3">
      <c r="D210" s="2" t="s">
        <v>1240</v>
      </c>
      <c r="E210">
        <v>29</v>
      </c>
    </row>
    <row r="211" spans="4:5" x14ac:dyDescent="0.3">
      <c r="D211" s="2" t="s">
        <v>1241</v>
      </c>
      <c r="E211">
        <v>49</v>
      </c>
    </row>
    <row r="212" spans="4:5" x14ac:dyDescent="0.3">
      <c r="D212" s="2" t="s">
        <v>1242</v>
      </c>
      <c r="E212">
        <v>43</v>
      </c>
    </row>
    <row r="213" spans="4:5" x14ac:dyDescent="0.3">
      <c r="D213" s="2" t="s">
        <v>1243</v>
      </c>
      <c r="E213">
        <v>25</v>
      </c>
    </row>
    <row r="214" spans="4:5" x14ac:dyDescent="0.3">
      <c r="D214" s="2" t="s">
        <v>1244</v>
      </c>
      <c r="E214">
        <v>47</v>
      </c>
    </row>
    <row r="215" spans="4:5" x14ac:dyDescent="0.3">
      <c r="D215" s="2" t="s">
        <v>1245</v>
      </c>
      <c r="E215">
        <v>35</v>
      </c>
    </row>
    <row r="216" spans="4:5" x14ac:dyDescent="0.3">
      <c r="D216" s="2" t="s">
        <v>1246</v>
      </c>
      <c r="E216">
        <v>30</v>
      </c>
    </row>
    <row r="217" spans="4:5" x14ac:dyDescent="0.3">
      <c r="D217" s="2" t="s">
        <v>185</v>
      </c>
      <c r="E217">
        <v>36</v>
      </c>
    </row>
    <row r="218" spans="4:5" x14ac:dyDescent="0.3">
      <c r="D218" s="2" t="s">
        <v>1247</v>
      </c>
      <c r="E218">
        <v>34</v>
      </c>
    </row>
    <row r="219" spans="4:5" x14ac:dyDescent="0.3">
      <c r="D219" s="2" t="s">
        <v>1248</v>
      </c>
      <c r="E219">
        <v>27</v>
      </c>
    </row>
    <row r="220" spans="4:5" x14ac:dyDescent="0.3">
      <c r="D220" s="2" t="s">
        <v>1249</v>
      </c>
      <c r="E220">
        <v>31</v>
      </c>
    </row>
    <row r="221" spans="4:5" x14ac:dyDescent="0.3">
      <c r="D221" s="2" t="s">
        <v>1250</v>
      </c>
      <c r="E221">
        <v>30</v>
      </c>
    </row>
    <row r="222" spans="4:5" x14ac:dyDescent="0.3">
      <c r="D222" s="2" t="s">
        <v>1251</v>
      </c>
      <c r="E222">
        <v>34</v>
      </c>
    </row>
    <row r="223" spans="4:5" x14ac:dyDescent="0.3">
      <c r="D223" s="2" t="s">
        <v>1252</v>
      </c>
      <c r="E223">
        <v>44</v>
      </c>
    </row>
    <row r="224" spans="4:5" x14ac:dyDescent="0.3">
      <c r="D224" s="2" t="s">
        <v>1253</v>
      </c>
      <c r="E224">
        <v>42</v>
      </c>
    </row>
    <row r="225" spans="4:5" x14ac:dyDescent="0.3">
      <c r="D225" s="2" t="s">
        <v>1254</v>
      </c>
      <c r="E225">
        <v>35</v>
      </c>
    </row>
    <row r="226" spans="4:5" x14ac:dyDescent="0.3">
      <c r="D226" s="2" t="s">
        <v>1255</v>
      </c>
      <c r="E226">
        <v>42</v>
      </c>
    </row>
    <row r="227" spans="4:5" x14ac:dyDescent="0.3">
      <c r="D227" s="2" t="s">
        <v>1256</v>
      </c>
      <c r="E227">
        <v>28</v>
      </c>
    </row>
    <row r="228" spans="4:5" x14ac:dyDescent="0.3">
      <c r="D228" s="2" t="s">
        <v>186</v>
      </c>
      <c r="E228">
        <v>36</v>
      </c>
    </row>
    <row r="229" spans="4:5" x14ac:dyDescent="0.3">
      <c r="D229" s="2" t="s">
        <v>1257</v>
      </c>
      <c r="E229">
        <v>30</v>
      </c>
    </row>
    <row r="230" spans="4:5" x14ac:dyDescent="0.3">
      <c r="D230" s="2" t="s">
        <v>1258</v>
      </c>
      <c r="E230">
        <v>24</v>
      </c>
    </row>
    <row r="231" spans="4:5" x14ac:dyDescent="0.3">
      <c r="D231" s="2" t="s">
        <v>1259</v>
      </c>
      <c r="E231">
        <v>39</v>
      </c>
    </row>
    <row r="232" spans="4:5" x14ac:dyDescent="0.3">
      <c r="D232" s="2" t="s">
        <v>1260</v>
      </c>
      <c r="E232">
        <v>44</v>
      </c>
    </row>
    <row r="233" spans="4:5" x14ac:dyDescent="0.3">
      <c r="D233" s="2" t="s">
        <v>1261</v>
      </c>
      <c r="E233">
        <v>35</v>
      </c>
    </row>
    <row r="234" spans="4:5" x14ac:dyDescent="0.3">
      <c r="D234" s="2" t="s">
        <v>1262</v>
      </c>
      <c r="E234">
        <v>33</v>
      </c>
    </row>
    <row r="235" spans="4:5" x14ac:dyDescent="0.3">
      <c r="D235" s="2" t="s">
        <v>1263</v>
      </c>
      <c r="E235">
        <v>23</v>
      </c>
    </row>
    <row r="236" spans="4:5" x14ac:dyDescent="0.3">
      <c r="D236" s="2" t="s">
        <v>1264</v>
      </c>
      <c r="E236">
        <v>36</v>
      </c>
    </row>
    <row r="237" spans="4:5" x14ac:dyDescent="0.3">
      <c r="D237" s="2" t="s">
        <v>1265</v>
      </c>
      <c r="E237">
        <v>40</v>
      </c>
    </row>
    <row r="238" spans="4:5" x14ac:dyDescent="0.3">
      <c r="D238" s="2" t="s">
        <v>1266</v>
      </c>
      <c r="E238">
        <v>42</v>
      </c>
    </row>
    <row r="239" spans="4:5" x14ac:dyDescent="0.3">
      <c r="D239" s="2" t="s">
        <v>70</v>
      </c>
      <c r="E239">
        <v>29</v>
      </c>
    </row>
    <row r="240" spans="4:5" x14ac:dyDescent="0.3">
      <c r="D240" s="2" t="s">
        <v>187</v>
      </c>
      <c r="E240">
        <v>43</v>
      </c>
    </row>
    <row r="241" spans="4:5" x14ac:dyDescent="0.3">
      <c r="D241" s="2" t="s">
        <v>1267</v>
      </c>
      <c r="E241">
        <v>35</v>
      </c>
    </row>
    <row r="242" spans="4:5" x14ac:dyDescent="0.3">
      <c r="D242" s="2" t="s">
        <v>1268</v>
      </c>
      <c r="E242">
        <v>28</v>
      </c>
    </row>
    <row r="243" spans="4:5" x14ac:dyDescent="0.3">
      <c r="D243" s="2" t="s">
        <v>1269</v>
      </c>
      <c r="E243">
        <v>29</v>
      </c>
    </row>
    <row r="244" spans="4:5" x14ac:dyDescent="0.3">
      <c r="D244" s="2" t="s">
        <v>1270</v>
      </c>
      <c r="E244">
        <v>39</v>
      </c>
    </row>
    <row r="245" spans="4:5" x14ac:dyDescent="0.3">
      <c r="D245" s="2" t="s">
        <v>1271</v>
      </c>
      <c r="E245">
        <v>33</v>
      </c>
    </row>
    <row r="246" spans="4:5" x14ac:dyDescent="0.3">
      <c r="D246" s="2" t="s">
        <v>1272</v>
      </c>
      <c r="E246">
        <v>55</v>
      </c>
    </row>
    <row r="247" spans="4:5" x14ac:dyDescent="0.3">
      <c r="D247" s="2" t="s">
        <v>1273</v>
      </c>
      <c r="E247">
        <v>37</v>
      </c>
    </row>
    <row r="248" spans="4:5" x14ac:dyDescent="0.3">
      <c r="D248" s="2" t="s">
        <v>1274</v>
      </c>
      <c r="E248">
        <v>26</v>
      </c>
    </row>
    <row r="249" spans="4:5" x14ac:dyDescent="0.3">
      <c r="D249" s="2" t="s">
        <v>1275</v>
      </c>
      <c r="E249">
        <v>36</v>
      </c>
    </row>
    <row r="250" spans="4:5" x14ac:dyDescent="0.3">
      <c r="D250" s="2" t="s">
        <v>1276</v>
      </c>
      <c r="E250">
        <v>36</v>
      </c>
    </row>
    <row r="251" spans="4:5" x14ac:dyDescent="0.3">
      <c r="D251" s="2" t="s">
        <v>188</v>
      </c>
      <c r="E251">
        <v>30</v>
      </c>
    </row>
    <row r="252" spans="4:5" x14ac:dyDescent="0.3">
      <c r="D252" s="2" t="s">
        <v>1277</v>
      </c>
      <c r="E252">
        <v>23</v>
      </c>
    </row>
    <row r="253" spans="4:5" x14ac:dyDescent="0.3">
      <c r="D253" s="2" t="s">
        <v>1278</v>
      </c>
      <c r="E253">
        <v>34</v>
      </c>
    </row>
    <row r="254" spans="4:5" x14ac:dyDescent="0.3">
      <c r="D254" s="2" t="s">
        <v>1279</v>
      </c>
      <c r="E254">
        <v>39</v>
      </c>
    </row>
    <row r="255" spans="4:5" x14ac:dyDescent="0.3">
      <c r="D255" s="2" t="s">
        <v>1280</v>
      </c>
      <c r="E255">
        <v>24</v>
      </c>
    </row>
    <row r="256" spans="4:5" x14ac:dyDescent="0.3">
      <c r="D256" s="2" t="s">
        <v>1281</v>
      </c>
      <c r="E256">
        <v>35</v>
      </c>
    </row>
    <row r="257" spans="4:5" x14ac:dyDescent="0.3">
      <c r="D257" s="2" t="s">
        <v>1282</v>
      </c>
      <c r="E257">
        <v>41</v>
      </c>
    </row>
    <row r="258" spans="4:5" x14ac:dyDescent="0.3">
      <c r="D258" s="2" t="s">
        <v>1283</v>
      </c>
      <c r="E258">
        <v>40</v>
      </c>
    </row>
    <row r="259" spans="4:5" x14ac:dyDescent="0.3">
      <c r="D259" s="2" t="s">
        <v>1284</v>
      </c>
      <c r="E259">
        <v>26</v>
      </c>
    </row>
    <row r="260" spans="4:5" x14ac:dyDescent="0.3">
      <c r="D260" s="2" t="s">
        <v>1285</v>
      </c>
      <c r="E260">
        <v>46</v>
      </c>
    </row>
    <row r="261" spans="4:5" x14ac:dyDescent="0.3">
      <c r="D261" s="2" t="s">
        <v>1286</v>
      </c>
      <c r="E261">
        <v>49</v>
      </c>
    </row>
    <row r="262" spans="4:5" x14ac:dyDescent="0.3">
      <c r="D262" s="2" t="s">
        <v>189</v>
      </c>
      <c r="E262">
        <v>33</v>
      </c>
    </row>
    <row r="263" spans="4:5" x14ac:dyDescent="0.3">
      <c r="D263" s="2" t="s">
        <v>1287</v>
      </c>
      <c r="E263">
        <v>21</v>
      </c>
    </row>
    <row r="264" spans="4:5" x14ac:dyDescent="0.3">
      <c r="D264" s="2" t="s">
        <v>1288</v>
      </c>
      <c r="E264">
        <v>26</v>
      </c>
    </row>
    <row r="265" spans="4:5" x14ac:dyDescent="0.3">
      <c r="D265" s="2" t="s">
        <v>1289</v>
      </c>
      <c r="E265">
        <v>35</v>
      </c>
    </row>
    <row r="266" spans="4:5" x14ac:dyDescent="0.3">
      <c r="D266" s="2" t="s">
        <v>1290</v>
      </c>
      <c r="E266">
        <v>33</v>
      </c>
    </row>
    <row r="267" spans="4:5" x14ac:dyDescent="0.3">
      <c r="D267" s="2" t="s">
        <v>1291</v>
      </c>
      <c r="E267">
        <v>29</v>
      </c>
    </row>
    <row r="268" spans="4:5" x14ac:dyDescent="0.3">
      <c r="D268" s="2" t="s">
        <v>1292</v>
      </c>
      <c r="E268">
        <v>32</v>
      </c>
    </row>
    <row r="269" spans="4:5" x14ac:dyDescent="0.3">
      <c r="D269" s="2" t="s">
        <v>1293</v>
      </c>
      <c r="E269">
        <v>44</v>
      </c>
    </row>
    <row r="270" spans="4:5" x14ac:dyDescent="0.3">
      <c r="D270" s="2" t="s">
        <v>1294</v>
      </c>
      <c r="E270">
        <v>42</v>
      </c>
    </row>
    <row r="271" spans="4:5" x14ac:dyDescent="0.3">
      <c r="D271" s="2" t="s">
        <v>1295</v>
      </c>
      <c r="E271">
        <v>22</v>
      </c>
    </row>
    <row r="272" spans="4:5" x14ac:dyDescent="0.3">
      <c r="D272" s="2" t="s">
        <v>1296</v>
      </c>
      <c r="E272">
        <v>23</v>
      </c>
    </row>
    <row r="273" spans="4:5" x14ac:dyDescent="0.3">
      <c r="D273" s="2" t="s">
        <v>190</v>
      </c>
      <c r="E273">
        <v>56</v>
      </c>
    </row>
    <row r="274" spans="4:5" x14ac:dyDescent="0.3">
      <c r="D274" s="2" t="s">
        <v>1297</v>
      </c>
      <c r="E274">
        <v>53</v>
      </c>
    </row>
    <row r="275" spans="4:5" x14ac:dyDescent="0.3">
      <c r="D275" s="2" t="s">
        <v>1298</v>
      </c>
      <c r="E275">
        <v>31</v>
      </c>
    </row>
    <row r="276" spans="4:5" x14ac:dyDescent="0.3">
      <c r="D276" s="2" t="s">
        <v>1299</v>
      </c>
      <c r="E276">
        <v>30</v>
      </c>
    </row>
    <row r="277" spans="4:5" x14ac:dyDescent="0.3">
      <c r="D277" s="2" t="s">
        <v>1300</v>
      </c>
      <c r="E277">
        <v>41</v>
      </c>
    </row>
    <row r="278" spans="4:5" x14ac:dyDescent="0.3">
      <c r="D278" s="2" t="s">
        <v>1301</v>
      </c>
      <c r="E278">
        <v>34</v>
      </c>
    </row>
    <row r="279" spans="4:5" x14ac:dyDescent="0.3">
      <c r="D279" s="2" t="s">
        <v>1302</v>
      </c>
      <c r="E279">
        <v>29</v>
      </c>
    </row>
    <row r="280" spans="4:5" x14ac:dyDescent="0.3">
      <c r="D280" s="2" t="s">
        <v>1303</v>
      </c>
      <c r="E280">
        <v>33</v>
      </c>
    </row>
    <row r="281" spans="4:5" x14ac:dyDescent="0.3">
      <c r="D281" s="2" t="s">
        <v>1304</v>
      </c>
      <c r="E281">
        <v>48</v>
      </c>
    </row>
    <row r="282" spans="4:5" x14ac:dyDescent="0.3">
      <c r="D282" s="2" t="s">
        <v>1305</v>
      </c>
      <c r="E282">
        <v>40</v>
      </c>
    </row>
    <row r="283" spans="4:5" x14ac:dyDescent="0.3">
      <c r="D283" s="2" t="s">
        <v>1306</v>
      </c>
      <c r="E283">
        <v>33</v>
      </c>
    </row>
    <row r="284" spans="4:5" x14ac:dyDescent="0.3">
      <c r="D284" s="2" t="s">
        <v>191</v>
      </c>
      <c r="E284">
        <v>51</v>
      </c>
    </row>
    <row r="285" spans="4:5" x14ac:dyDescent="0.3">
      <c r="D285" s="2" t="s">
        <v>1307</v>
      </c>
      <c r="E285">
        <v>31</v>
      </c>
    </row>
    <row r="286" spans="4:5" x14ac:dyDescent="0.3">
      <c r="D286" s="2" t="s">
        <v>1308</v>
      </c>
      <c r="E286">
        <v>31</v>
      </c>
    </row>
    <row r="287" spans="4:5" x14ac:dyDescent="0.3">
      <c r="D287" s="2" t="s">
        <v>1309</v>
      </c>
      <c r="E287">
        <v>32</v>
      </c>
    </row>
    <row r="288" spans="4:5" x14ac:dyDescent="0.3">
      <c r="D288" s="2" t="s">
        <v>1310</v>
      </c>
      <c r="E288">
        <v>35</v>
      </c>
    </row>
    <row r="289" spans="4:5" x14ac:dyDescent="0.3">
      <c r="D289" s="2" t="s">
        <v>1311</v>
      </c>
      <c r="E289">
        <v>30</v>
      </c>
    </row>
    <row r="290" spans="4:5" x14ac:dyDescent="0.3">
      <c r="D290" s="2" t="s">
        <v>1312</v>
      </c>
      <c r="E290">
        <v>38</v>
      </c>
    </row>
    <row r="291" spans="4:5" x14ac:dyDescent="0.3">
      <c r="D291" s="2" t="s">
        <v>1313</v>
      </c>
      <c r="E291">
        <v>32</v>
      </c>
    </row>
    <row r="292" spans="4:5" x14ac:dyDescent="0.3">
      <c r="D292" s="2" t="s">
        <v>1314</v>
      </c>
      <c r="E292">
        <v>35</v>
      </c>
    </row>
    <row r="293" spans="4:5" x14ac:dyDescent="0.3">
      <c r="D293" s="2" t="s">
        <v>1315</v>
      </c>
      <c r="E293">
        <v>32</v>
      </c>
    </row>
    <row r="294" spans="4:5" x14ac:dyDescent="0.3">
      <c r="D294" s="2" t="s">
        <v>1316</v>
      </c>
      <c r="E294">
        <v>39</v>
      </c>
    </row>
    <row r="295" spans="4:5" x14ac:dyDescent="0.3">
      <c r="D295" s="2" t="s">
        <v>192</v>
      </c>
      <c r="E295">
        <v>31</v>
      </c>
    </row>
    <row r="296" spans="4:5" x14ac:dyDescent="0.3">
      <c r="D296" s="2" t="s">
        <v>1317</v>
      </c>
      <c r="E296">
        <v>37</v>
      </c>
    </row>
    <row r="297" spans="4:5" x14ac:dyDescent="0.3">
      <c r="D297" s="2" t="s">
        <v>1318</v>
      </c>
      <c r="E297">
        <v>36</v>
      </c>
    </row>
    <row r="298" spans="4:5" x14ac:dyDescent="0.3">
      <c r="D298" s="2" t="s">
        <v>1319</v>
      </c>
      <c r="E298">
        <v>38</v>
      </c>
    </row>
    <row r="299" spans="4:5" x14ac:dyDescent="0.3">
      <c r="D299" s="2" t="s">
        <v>1320</v>
      </c>
      <c r="E299">
        <v>30</v>
      </c>
    </row>
    <row r="300" spans="4:5" x14ac:dyDescent="0.3">
      <c r="D300" s="2" t="s">
        <v>1321</v>
      </c>
      <c r="E300">
        <v>38</v>
      </c>
    </row>
    <row r="301" spans="4:5" x14ac:dyDescent="0.3">
      <c r="D301" s="2" t="s">
        <v>1322</v>
      </c>
      <c r="E301">
        <v>39</v>
      </c>
    </row>
    <row r="302" spans="4:5" x14ac:dyDescent="0.3">
      <c r="D302" s="2" t="s">
        <v>1323</v>
      </c>
      <c r="E302">
        <v>40</v>
      </c>
    </row>
    <row r="303" spans="4:5" x14ac:dyDescent="0.3">
      <c r="D303" s="2" t="s">
        <v>1324</v>
      </c>
      <c r="E303">
        <v>33</v>
      </c>
    </row>
    <row r="304" spans="4:5" x14ac:dyDescent="0.3">
      <c r="D304" s="2" t="s">
        <v>1325</v>
      </c>
      <c r="E304">
        <v>29</v>
      </c>
    </row>
    <row r="305" spans="4:5" x14ac:dyDescent="0.3">
      <c r="D305" s="2" t="s">
        <v>1326</v>
      </c>
      <c r="E305">
        <v>26</v>
      </c>
    </row>
    <row r="306" spans="4:5" x14ac:dyDescent="0.3">
      <c r="D306" s="2" t="s">
        <v>193</v>
      </c>
      <c r="E306">
        <v>26</v>
      </c>
    </row>
    <row r="307" spans="4:5" x14ac:dyDescent="0.3">
      <c r="D307" s="2" t="s">
        <v>1327</v>
      </c>
      <c r="E307">
        <v>34</v>
      </c>
    </row>
    <row r="308" spans="4:5" x14ac:dyDescent="0.3">
      <c r="D308" s="2" t="s">
        <v>1328</v>
      </c>
      <c r="E308">
        <v>20</v>
      </c>
    </row>
    <row r="309" spans="4:5" x14ac:dyDescent="0.3">
      <c r="D309" s="2" t="s">
        <v>1329</v>
      </c>
      <c r="E309">
        <v>28</v>
      </c>
    </row>
    <row r="310" spans="4:5" x14ac:dyDescent="0.3">
      <c r="D310" s="2" t="s">
        <v>1330</v>
      </c>
      <c r="E310">
        <v>41</v>
      </c>
    </row>
    <row r="311" spans="4:5" x14ac:dyDescent="0.3">
      <c r="D311" s="2" t="s">
        <v>1331</v>
      </c>
      <c r="E311">
        <v>27</v>
      </c>
    </row>
    <row r="312" spans="4:5" x14ac:dyDescent="0.3">
      <c r="D312" s="2" t="s">
        <v>1332</v>
      </c>
      <c r="E312">
        <v>46</v>
      </c>
    </row>
    <row r="313" spans="4:5" x14ac:dyDescent="0.3">
      <c r="D313" s="2" t="s">
        <v>1333</v>
      </c>
      <c r="E313">
        <v>22</v>
      </c>
    </row>
    <row r="314" spans="4:5" x14ac:dyDescent="0.3">
      <c r="D314" s="2" t="s">
        <v>1334</v>
      </c>
      <c r="E314">
        <v>38</v>
      </c>
    </row>
    <row r="315" spans="4:5" x14ac:dyDescent="0.3">
      <c r="D315" s="2" t="s">
        <v>1335</v>
      </c>
      <c r="E315">
        <v>24</v>
      </c>
    </row>
    <row r="316" spans="4:5" x14ac:dyDescent="0.3">
      <c r="D316" s="2" t="s">
        <v>1336</v>
      </c>
      <c r="E316">
        <v>27</v>
      </c>
    </row>
    <row r="317" spans="4:5" x14ac:dyDescent="0.3">
      <c r="D317" s="2" t="s">
        <v>194</v>
      </c>
      <c r="E317">
        <v>58</v>
      </c>
    </row>
    <row r="318" spans="4:5" x14ac:dyDescent="0.3">
      <c r="D318" s="2" t="s">
        <v>1337</v>
      </c>
      <c r="E318">
        <v>44</v>
      </c>
    </row>
    <row r="319" spans="4:5" x14ac:dyDescent="0.3">
      <c r="D319" s="2" t="s">
        <v>1338</v>
      </c>
      <c r="E319">
        <v>35</v>
      </c>
    </row>
    <row r="320" spans="4:5" x14ac:dyDescent="0.3">
      <c r="D320" s="2" t="s">
        <v>1339</v>
      </c>
      <c r="E320">
        <v>44</v>
      </c>
    </row>
    <row r="321" spans="4:5" x14ac:dyDescent="0.3">
      <c r="D321" s="2" t="s">
        <v>1340</v>
      </c>
      <c r="E321">
        <v>47</v>
      </c>
    </row>
    <row r="322" spans="4:5" x14ac:dyDescent="0.3">
      <c r="D322" s="2" t="s">
        <v>1341</v>
      </c>
      <c r="E322">
        <v>49</v>
      </c>
    </row>
    <row r="323" spans="4:5" x14ac:dyDescent="0.3">
      <c r="D323" s="2" t="s">
        <v>1342</v>
      </c>
      <c r="E323">
        <v>31</v>
      </c>
    </row>
    <row r="324" spans="4:5" x14ac:dyDescent="0.3">
      <c r="D324" s="2" t="s">
        <v>1343</v>
      </c>
      <c r="E324">
        <v>35</v>
      </c>
    </row>
    <row r="325" spans="4:5" x14ac:dyDescent="0.3">
      <c r="D325" s="2" t="s">
        <v>1344</v>
      </c>
      <c r="E325">
        <v>26</v>
      </c>
    </row>
    <row r="326" spans="4:5" x14ac:dyDescent="0.3">
      <c r="D326" s="2" t="s">
        <v>1345</v>
      </c>
      <c r="E326">
        <v>40</v>
      </c>
    </row>
    <row r="327" spans="4:5" x14ac:dyDescent="0.3">
      <c r="D327" s="2" t="s">
        <v>1346</v>
      </c>
      <c r="E327">
        <v>33</v>
      </c>
    </row>
    <row r="328" spans="4:5" x14ac:dyDescent="0.3">
      <c r="D328" s="2" t="s">
        <v>195</v>
      </c>
      <c r="E328">
        <v>19</v>
      </c>
    </row>
    <row r="329" spans="4:5" x14ac:dyDescent="0.3">
      <c r="D329" s="2" t="s">
        <v>1347</v>
      </c>
      <c r="E329">
        <v>49</v>
      </c>
    </row>
    <row r="330" spans="4:5" x14ac:dyDescent="0.3">
      <c r="D330" s="2" t="s">
        <v>1348</v>
      </c>
      <c r="E330">
        <v>44</v>
      </c>
    </row>
    <row r="331" spans="4:5" x14ac:dyDescent="0.3">
      <c r="D331" s="2" t="s">
        <v>1349</v>
      </c>
      <c r="E331">
        <v>38</v>
      </c>
    </row>
    <row r="332" spans="4:5" x14ac:dyDescent="0.3">
      <c r="D332" s="2" t="s">
        <v>1350</v>
      </c>
      <c r="E332">
        <v>36</v>
      </c>
    </row>
    <row r="333" spans="4:5" x14ac:dyDescent="0.3">
      <c r="D333" s="2" t="s">
        <v>1351</v>
      </c>
      <c r="E333">
        <v>35</v>
      </c>
    </row>
    <row r="334" spans="4:5" x14ac:dyDescent="0.3">
      <c r="D334" s="2" t="s">
        <v>1352</v>
      </c>
      <c r="E334">
        <v>45</v>
      </c>
    </row>
    <row r="335" spans="4:5" x14ac:dyDescent="0.3">
      <c r="D335" s="2" t="s">
        <v>1353</v>
      </c>
      <c r="E335">
        <v>54</v>
      </c>
    </row>
    <row r="336" spans="4:5" x14ac:dyDescent="0.3">
      <c r="D336" s="2" t="s">
        <v>1354</v>
      </c>
      <c r="E336">
        <v>40</v>
      </c>
    </row>
    <row r="337" spans="4:5" x14ac:dyDescent="0.3">
      <c r="D337" s="2" t="s">
        <v>1355</v>
      </c>
      <c r="E337">
        <v>41</v>
      </c>
    </row>
    <row r="338" spans="4:5" x14ac:dyDescent="0.3">
      <c r="D338" s="2" t="s">
        <v>1356</v>
      </c>
      <c r="E338">
        <v>31</v>
      </c>
    </row>
    <row r="339" spans="4:5" x14ac:dyDescent="0.3">
      <c r="D339" s="2" t="s">
        <v>196</v>
      </c>
      <c r="E339">
        <v>22</v>
      </c>
    </row>
    <row r="340" spans="4:5" x14ac:dyDescent="0.3">
      <c r="D340" s="2" t="s">
        <v>1357</v>
      </c>
      <c r="E340">
        <v>35</v>
      </c>
    </row>
    <row r="341" spans="4:5" x14ac:dyDescent="0.3">
      <c r="D341" s="2" t="s">
        <v>1358</v>
      </c>
      <c r="E341">
        <v>34</v>
      </c>
    </row>
    <row r="342" spans="4:5" x14ac:dyDescent="0.3">
      <c r="D342" s="2" t="s">
        <v>1359</v>
      </c>
      <c r="E342">
        <v>36</v>
      </c>
    </row>
    <row r="343" spans="4:5" x14ac:dyDescent="0.3">
      <c r="D343" s="2" t="s">
        <v>1360</v>
      </c>
      <c r="E343">
        <v>47</v>
      </c>
    </row>
    <row r="344" spans="4:5" x14ac:dyDescent="0.3">
      <c r="D344" s="2" t="s">
        <v>1361</v>
      </c>
      <c r="E344">
        <v>58</v>
      </c>
    </row>
    <row r="345" spans="4:5" x14ac:dyDescent="0.3">
      <c r="D345" s="2" t="s">
        <v>1362</v>
      </c>
      <c r="E345">
        <v>24</v>
      </c>
    </row>
    <row r="346" spans="4:5" x14ac:dyDescent="0.3">
      <c r="D346" s="2" t="s">
        <v>1363</v>
      </c>
      <c r="E346">
        <v>36</v>
      </c>
    </row>
    <row r="347" spans="4:5" x14ac:dyDescent="0.3">
      <c r="D347" s="2" t="s">
        <v>1364</v>
      </c>
      <c r="E347">
        <v>40</v>
      </c>
    </row>
    <row r="348" spans="4:5" x14ac:dyDescent="0.3">
      <c r="D348" s="2" t="s">
        <v>1365</v>
      </c>
      <c r="E348">
        <v>31</v>
      </c>
    </row>
    <row r="349" spans="4:5" x14ac:dyDescent="0.3">
      <c r="D349" s="2" t="s">
        <v>1366</v>
      </c>
      <c r="E349">
        <v>39</v>
      </c>
    </row>
    <row r="350" spans="4:5" x14ac:dyDescent="0.3">
      <c r="D350" s="2" t="s">
        <v>71</v>
      </c>
      <c r="E350">
        <v>31</v>
      </c>
    </row>
    <row r="351" spans="4:5" x14ac:dyDescent="0.3">
      <c r="D351" s="2" t="s">
        <v>197</v>
      </c>
      <c r="E351">
        <v>49</v>
      </c>
    </row>
    <row r="352" spans="4:5" x14ac:dyDescent="0.3">
      <c r="D352" s="2" t="s">
        <v>1367</v>
      </c>
      <c r="E352">
        <v>34</v>
      </c>
    </row>
    <row r="353" spans="4:5" x14ac:dyDescent="0.3">
      <c r="D353" s="2" t="s">
        <v>1368</v>
      </c>
      <c r="E353">
        <v>44</v>
      </c>
    </row>
    <row r="354" spans="4:5" x14ac:dyDescent="0.3">
      <c r="D354" s="2" t="s">
        <v>1369</v>
      </c>
      <c r="E354">
        <v>38</v>
      </c>
    </row>
    <row r="355" spans="4:5" x14ac:dyDescent="0.3">
      <c r="D355" s="2" t="s">
        <v>1370</v>
      </c>
      <c r="E355">
        <v>58</v>
      </c>
    </row>
    <row r="356" spans="4:5" x14ac:dyDescent="0.3">
      <c r="D356" s="2" t="s">
        <v>1371</v>
      </c>
      <c r="E356">
        <v>34</v>
      </c>
    </row>
    <row r="357" spans="4:5" x14ac:dyDescent="0.3">
      <c r="D357" s="2" t="s">
        <v>1372</v>
      </c>
      <c r="E357">
        <v>36</v>
      </c>
    </row>
    <row r="358" spans="4:5" x14ac:dyDescent="0.3">
      <c r="D358" s="2" t="s">
        <v>1373</v>
      </c>
      <c r="E358">
        <v>50</v>
      </c>
    </row>
    <row r="359" spans="4:5" x14ac:dyDescent="0.3">
      <c r="D359" s="2" t="s">
        <v>1374</v>
      </c>
      <c r="E359">
        <v>42</v>
      </c>
    </row>
    <row r="360" spans="4:5" x14ac:dyDescent="0.3">
      <c r="D360" s="2" t="s">
        <v>1375</v>
      </c>
      <c r="E360">
        <v>35</v>
      </c>
    </row>
    <row r="361" spans="4:5" x14ac:dyDescent="0.3">
      <c r="D361" s="2" t="s">
        <v>1376</v>
      </c>
      <c r="E361">
        <v>35</v>
      </c>
    </row>
    <row r="362" spans="4:5" x14ac:dyDescent="0.3">
      <c r="D362" s="2" t="s">
        <v>198</v>
      </c>
      <c r="E362">
        <v>43</v>
      </c>
    </row>
    <row r="363" spans="4:5" x14ac:dyDescent="0.3">
      <c r="D363" s="2" t="s">
        <v>1377</v>
      </c>
      <c r="E363">
        <v>44</v>
      </c>
    </row>
    <row r="364" spans="4:5" x14ac:dyDescent="0.3">
      <c r="D364" s="2" t="s">
        <v>1378</v>
      </c>
      <c r="E364">
        <v>50</v>
      </c>
    </row>
    <row r="365" spans="4:5" x14ac:dyDescent="0.3">
      <c r="D365" s="2" t="s">
        <v>1379</v>
      </c>
      <c r="E365">
        <v>29</v>
      </c>
    </row>
    <row r="366" spans="4:5" x14ac:dyDescent="0.3">
      <c r="D366" s="2" t="s">
        <v>1380</v>
      </c>
      <c r="E366">
        <v>28</v>
      </c>
    </row>
    <row r="367" spans="4:5" x14ac:dyDescent="0.3">
      <c r="D367" s="2" t="s">
        <v>1381</v>
      </c>
      <c r="E367">
        <v>55</v>
      </c>
    </row>
    <row r="368" spans="4:5" x14ac:dyDescent="0.3">
      <c r="D368" s="2" t="s">
        <v>1382</v>
      </c>
      <c r="E368">
        <v>45</v>
      </c>
    </row>
    <row r="369" spans="4:5" x14ac:dyDescent="0.3">
      <c r="D369" s="2" t="s">
        <v>1383</v>
      </c>
      <c r="E369">
        <v>46</v>
      </c>
    </row>
    <row r="370" spans="4:5" x14ac:dyDescent="0.3">
      <c r="D370" s="2" t="s">
        <v>1384</v>
      </c>
      <c r="E370">
        <v>42</v>
      </c>
    </row>
    <row r="371" spans="4:5" x14ac:dyDescent="0.3">
      <c r="D371" s="2" t="s">
        <v>1385</v>
      </c>
      <c r="E371">
        <v>25</v>
      </c>
    </row>
    <row r="372" spans="4:5" x14ac:dyDescent="0.3">
      <c r="D372" s="2" t="s">
        <v>1386</v>
      </c>
      <c r="E372">
        <v>41</v>
      </c>
    </row>
    <row r="373" spans="4:5" x14ac:dyDescent="0.3">
      <c r="D373" s="2" t="s">
        <v>199</v>
      </c>
      <c r="E373">
        <v>50</v>
      </c>
    </row>
    <row r="374" spans="4:5" x14ac:dyDescent="0.3">
      <c r="D374" s="2" t="s">
        <v>1387</v>
      </c>
      <c r="E374">
        <v>55</v>
      </c>
    </row>
    <row r="375" spans="4:5" x14ac:dyDescent="0.3">
      <c r="D375" s="2" t="s">
        <v>1388</v>
      </c>
      <c r="E375">
        <v>38</v>
      </c>
    </row>
    <row r="376" spans="4:5" x14ac:dyDescent="0.3">
      <c r="D376" s="2" t="s">
        <v>1389</v>
      </c>
      <c r="E376">
        <v>33</v>
      </c>
    </row>
    <row r="377" spans="4:5" x14ac:dyDescent="0.3">
      <c r="D377" s="2" t="s">
        <v>1390</v>
      </c>
      <c r="E377">
        <v>29</v>
      </c>
    </row>
    <row r="378" spans="4:5" x14ac:dyDescent="0.3">
      <c r="D378" s="2" t="s">
        <v>1391</v>
      </c>
      <c r="E378">
        <v>36</v>
      </c>
    </row>
    <row r="379" spans="4:5" x14ac:dyDescent="0.3">
      <c r="D379" s="2" t="s">
        <v>1392</v>
      </c>
      <c r="E379">
        <v>35</v>
      </c>
    </row>
    <row r="380" spans="4:5" x14ac:dyDescent="0.3">
      <c r="D380" s="2" t="s">
        <v>1393</v>
      </c>
      <c r="E380">
        <v>45</v>
      </c>
    </row>
    <row r="381" spans="4:5" x14ac:dyDescent="0.3">
      <c r="D381" s="2" t="s">
        <v>1394</v>
      </c>
      <c r="E381">
        <v>34</v>
      </c>
    </row>
    <row r="382" spans="4:5" x14ac:dyDescent="0.3">
      <c r="D382" s="2" t="s">
        <v>1395</v>
      </c>
      <c r="E382">
        <v>29</v>
      </c>
    </row>
    <row r="383" spans="4:5" x14ac:dyDescent="0.3">
      <c r="D383" s="2" t="s">
        <v>1396</v>
      </c>
      <c r="E383">
        <v>44</v>
      </c>
    </row>
    <row r="384" spans="4:5" x14ac:dyDescent="0.3">
      <c r="D384" s="2" t="s">
        <v>200</v>
      </c>
      <c r="E384">
        <v>31</v>
      </c>
    </row>
    <row r="385" spans="4:5" x14ac:dyDescent="0.3">
      <c r="D385" s="2" t="s">
        <v>1397</v>
      </c>
      <c r="E385">
        <v>33</v>
      </c>
    </row>
    <row r="386" spans="4:5" x14ac:dyDescent="0.3">
      <c r="D386" s="2" t="s">
        <v>1398</v>
      </c>
      <c r="E386">
        <v>29</v>
      </c>
    </row>
    <row r="387" spans="4:5" x14ac:dyDescent="0.3">
      <c r="D387" s="2" t="s">
        <v>1399</v>
      </c>
      <c r="E387">
        <v>46</v>
      </c>
    </row>
    <row r="388" spans="4:5" x14ac:dyDescent="0.3">
      <c r="D388" s="2" t="s">
        <v>1400</v>
      </c>
      <c r="E388">
        <v>42</v>
      </c>
    </row>
    <row r="389" spans="4:5" x14ac:dyDescent="0.3">
      <c r="D389" s="2" t="s">
        <v>1401</v>
      </c>
      <c r="E389">
        <v>34</v>
      </c>
    </row>
    <row r="390" spans="4:5" x14ac:dyDescent="0.3">
      <c r="D390" s="2" t="s">
        <v>1402</v>
      </c>
      <c r="E390">
        <v>50</v>
      </c>
    </row>
    <row r="391" spans="4:5" x14ac:dyDescent="0.3">
      <c r="D391" s="2" t="s">
        <v>1403</v>
      </c>
      <c r="E391">
        <v>43</v>
      </c>
    </row>
    <row r="392" spans="4:5" x14ac:dyDescent="0.3">
      <c r="D392" s="2" t="s">
        <v>1404</v>
      </c>
      <c r="E392">
        <v>34</v>
      </c>
    </row>
    <row r="393" spans="4:5" x14ac:dyDescent="0.3">
      <c r="D393" s="2" t="s">
        <v>1405</v>
      </c>
      <c r="E393">
        <v>21</v>
      </c>
    </row>
    <row r="394" spans="4:5" x14ac:dyDescent="0.3">
      <c r="D394" s="2" t="s">
        <v>1406</v>
      </c>
      <c r="E394">
        <v>41</v>
      </c>
    </row>
    <row r="395" spans="4:5" x14ac:dyDescent="0.3">
      <c r="D395" s="2" t="s">
        <v>201</v>
      </c>
      <c r="E395">
        <v>41</v>
      </c>
    </row>
    <row r="396" spans="4:5" x14ac:dyDescent="0.3">
      <c r="D396" s="2" t="s">
        <v>1407</v>
      </c>
      <c r="E396">
        <v>31</v>
      </c>
    </row>
    <row r="397" spans="4:5" x14ac:dyDescent="0.3">
      <c r="D397" s="2" t="s">
        <v>1408</v>
      </c>
      <c r="E397">
        <v>45</v>
      </c>
    </row>
    <row r="398" spans="4:5" x14ac:dyDescent="0.3">
      <c r="D398" s="2" t="s">
        <v>1409</v>
      </c>
      <c r="E398">
        <v>54</v>
      </c>
    </row>
    <row r="399" spans="4:5" x14ac:dyDescent="0.3">
      <c r="D399" s="2" t="s">
        <v>1410</v>
      </c>
      <c r="E399">
        <v>38</v>
      </c>
    </row>
    <row r="400" spans="4:5" x14ac:dyDescent="0.3">
      <c r="D400" s="2" t="s">
        <v>1411</v>
      </c>
      <c r="E400">
        <v>31</v>
      </c>
    </row>
    <row r="401" spans="4:5" x14ac:dyDescent="0.3">
      <c r="D401" s="2" t="s">
        <v>1412</v>
      </c>
      <c r="E401">
        <v>45</v>
      </c>
    </row>
    <row r="402" spans="4:5" x14ac:dyDescent="0.3">
      <c r="D402" s="2" t="s">
        <v>1413</v>
      </c>
      <c r="E402">
        <v>28</v>
      </c>
    </row>
    <row r="403" spans="4:5" x14ac:dyDescent="0.3">
      <c r="D403" s="2" t="s">
        <v>1414</v>
      </c>
      <c r="E403">
        <v>26</v>
      </c>
    </row>
    <row r="404" spans="4:5" x14ac:dyDescent="0.3">
      <c r="D404" s="2" t="s">
        <v>1415</v>
      </c>
      <c r="E404">
        <v>41</v>
      </c>
    </row>
    <row r="405" spans="4:5" x14ac:dyDescent="0.3">
      <c r="D405" s="2" t="s">
        <v>1416</v>
      </c>
      <c r="E405">
        <v>56</v>
      </c>
    </row>
    <row r="406" spans="4:5" x14ac:dyDescent="0.3">
      <c r="D406" s="2" t="s">
        <v>202</v>
      </c>
      <c r="E406">
        <v>26</v>
      </c>
    </row>
    <row r="407" spans="4:5" x14ac:dyDescent="0.3">
      <c r="D407" s="2" t="s">
        <v>1417</v>
      </c>
      <c r="E407">
        <v>54</v>
      </c>
    </row>
    <row r="408" spans="4:5" x14ac:dyDescent="0.3">
      <c r="D408" s="2" t="s">
        <v>1418</v>
      </c>
      <c r="E408">
        <v>49</v>
      </c>
    </row>
    <row r="409" spans="4:5" x14ac:dyDescent="0.3">
      <c r="D409" s="2" t="s">
        <v>1419</v>
      </c>
      <c r="E409">
        <v>28</v>
      </c>
    </row>
    <row r="410" spans="4:5" x14ac:dyDescent="0.3">
      <c r="D410" s="2" t="s">
        <v>1420</v>
      </c>
      <c r="E410">
        <v>27</v>
      </c>
    </row>
    <row r="411" spans="4:5" x14ac:dyDescent="0.3">
      <c r="D411" s="2" t="s">
        <v>1421</v>
      </c>
      <c r="E411">
        <v>41</v>
      </c>
    </row>
    <row r="412" spans="4:5" x14ac:dyDescent="0.3">
      <c r="D412" s="2" t="s">
        <v>1422</v>
      </c>
      <c r="E412">
        <v>35</v>
      </c>
    </row>
    <row r="413" spans="4:5" x14ac:dyDescent="0.3">
      <c r="D413" s="2" t="s">
        <v>1423</v>
      </c>
      <c r="E413">
        <v>34</v>
      </c>
    </row>
    <row r="414" spans="4:5" x14ac:dyDescent="0.3">
      <c r="D414" s="2" t="s">
        <v>1424</v>
      </c>
      <c r="E414">
        <v>56</v>
      </c>
    </row>
    <row r="415" spans="4:5" x14ac:dyDescent="0.3">
      <c r="D415" s="2" t="s">
        <v>1425</v>
      </c>
      <c r="E415">
        <v>36</v>
      </c>
    </row>
    <row r="416" spans="4:5" x14ac:dyDescent="0.3">
      <c r="D416" s="2" t="s">
        <v>1426</v>
      </c>
      <c r="E416">
        <v>45</v>
      </c>
    </row>
    <row r="417" spans="4:5" x14ac:dyDescent="0.3">
      <c r="D417" s="2" t="s">
        <v>203</v>
      </c>
      <c r="E417">
        <v>36</v>
      </c>
    </row>
    <row r="418" spans="4:5" x14ac:dyDescent="0.3">
      <c r="D418" s="2" t="s">
        <v>1427</v>
      </c>
      <c r="E418">
        <v>42</v>
      </c>
    </row>
    <row r="419" spans="4:5" x14ac:dyDescent="0.3">
      <c r="D419" s="2" t="s">
        <v>1428</v>
      </c>
      <c r="E419">
        <v>26</v>
      </c>
    </row>
    <row r="420" spans="4:5" x14ac:dyDescent="0.3">
      <c r="D420" s="2" t="s">
        <v>1429</v>
      </c>
      <c r="E420">
        <v>58</v>
      </c>
    </row>
    <row r="421" spans="4:5" x14ac:dyDescent="0.3">
      <c r="D421" s="2" t="s">
        <v>1430</v>
      </c>
      <c r="E421">
        <v>36</v>
      </c>
    </row>
    <row r="422" spans="4:5" x14ac:dyDescent="0.3">
      <c r="D422" s="2" t="s">
        <v>1431</v>
      </c>
      <c r="E422">
        <v>36</v>
      </c>
    </row>
    <row r="423" spans="4:5" x14ac:dyDescent="0.3">
      <c r="D423" s="2" t="s">
        <v>1432</v>
      </c>
      <c r="E423">
        <v>33</v>
      </c>
    </row>
    <row r="424" spans="4:5" x14ac:dyDescent="0.3">
      <c r="D424" s="2" t="s">
        <v>1433</v>
      </c>
      <c r="E424">
        <v>31</v>
      </c>
    </row>
    <row r="425" spans="4:5" x14ac:dyDescent="0.3">
      <c r="D425" s="2" t="s">
        <v>1434</v>
      </c>
      <c r="E425">
        <v>48</v>
      </c>
    </row>
    <row r="426" spans="4:5" x14ac:dyDescent="0.3">
      <c r="D426" s="2" t="s">
        <v>1435</v>
      </c>
      <c r="E426">
        <v>43</v>
      </c>
    </row>
    <row r="427" spans="4:5" x14ac:dyDescent="0.3">
      <c r="D427" s="2" t="s">
        <v>1436</v>
      </c>
      <c r="E427">
        <v>30</v>
      </c>
    </row>
    <row r="428" spans="4:5" x14ac:dyDescent="0.3">
      <c r="D428" s="2" t="s">
        <v>204</v>
      </c>
      <c r="E428">
        <v>51</v>
      </c>
    </row>
    <row r="429" spans="4:5" x14ac:dyDescent="0.3">
      <c r="D429" s="2" t="s">
        <v>1437</v>
      </c>
      <c r="E429">
        <v>60</v>
      </c>
    </row>
    <row r="430" spans="4:5" x14ac:dyDescent="0.3">
      <c r="D430" s="2" t="s">
        <v>1438</v>
      </c>
      <c r="E430">
        <v>36</v>
      </c>
    </row>
    <row r="431" spans="4:5" x14ac:dyDescent="0.3">
      <c r="D431" s="2" t="s">
        <v>1439</v>
      </c>
      <c r="E431">
        <v>41</v>
      </c>
    </row>
    <row r="432" spans="4:5" x14ac:dyDescent="0.3">
      <c r="D432" s="2" t="s">
        <v>1440</v>
      </c>
      <c r="E432">
        <v>42</v>
      </c>
    </row>
    <row r="433" spans="4:5" x14ac:dyDescent="0.3">
      <c r="D433" s="2" t="s">
        <v>1441</v>
      </c>
      <c r="E433">
        <v>39</v>
      </c>
    </row>
    <row r="434" spans="4:5" x14ac:dyDescent="0.3">
      <c r="D434" s="2" t="s">
        <v>1442</v>
      </c>
      <c r="E434">
        <v>39</v>
      </c>
    </row>
    <row r="435" spans="4:5" x14ac:dyDescent="0.3">
      <c r="D435" s="2" t="s">
        <v>1443</v>
      </c>
      <c r="E435">
        <v>55</v>
      </c>
    </row>
    <row r="436" spans="4:5" x14ac:dyDescent="0.3">
      <c r="D436" s="2" t="s">
        <v>1444</v>
      </c>
      <c r="E436">
        <v>57</v>
      </c>
    </row>
    <row r="437" spans="4:5" x14ac:dyDescent="0.3">
      <c r="D437" s="2" t="s">
        <v>1445</v>
      </c>
      <c r="E437">
        <v>43</v>
      </c>
    </row>
    <row r="438" spans="4:5" x14ac:dyDescent="0.3">
      <c r="D438" s="2" t="s">
        <v>1446</v>
      </c>
      <c r="E438">
        <v>41</v>
      </c>
    </row>
    <row r="439" spans="4:5" x14ac:dyDescent="0.3">
      <c r="D439" s="2" t="s">
        <v>205</v>
      </c>
      <c r="E439">
        <v>39</v>
      </c>
    </row>
    <row r="440" spans="4:5" x14ac:dyDescent="0.3">
      <c r="D440" s="2" t="s">
        <v>1447</v>
      </c>
      <c r="E440">
        <v>45</v>
      </c>
    </row>
    <row r="441" spans="4:5" x14ac:dyDescent="0.3">
      <c r="D441" s="2" t="s">
        <v>1448</v>
      </c>
      <c r="E441">
        <v>47</v>
      </c>
    </row>
    <row r="442" spans="4:5" x14ac:dyDescent="0.3">
      <c r="D442" s="2" t="s">
        <v>1449</v>
      </c>
      <c r="E442">
        <v>39</v>
      </c>
    </row>
    <row r="443" spans="4:5" x14ac:dyDescent="0.3">
      <c r="D443" s="2" t="s">
        <v>1450</v>
      </c>
      <c r="E443">
        <v>32</v>
      </c>
    </row>
    <row r="444" spans="4:5" x14ac:dyDescent="0.3">
      <c r="D444" s="2" t="s">
        <v>1451</v>
      </c>
      <c r="E444">
        <v>32</v>
      </c>
    </row>
    <row r="445" spans="4:5" x14ac:dyDescent="0.3">
      <c r="D445" s="2" t="s">
        <v>1452</v>
      </c>
      <c r="E445">
        <v>42</v>
      </c>
    </row>
    <row r="446" spans="4:5" x14ac:dyDescent="0.3">
      <c r="D446" s="2" t="s">
        <v>1453</v>
      </c>
      <c r="E446">
        <v>55</v>
      </c>
    </row>
    <row r="447" spans="4:5" x14ac:dyDescent="0.3">
      <c r="D447" s="2" t="s">
        <v>1454</v>
      </c>
      <c r="E447">
        <v>34</v>
      </c>
    </row>
    <row r="448" spans="4:5" x14ac:dyDescent="0.3">
      <c r="D448" s="2" t="s">
        <v>1455</v>
      </c>
      <c r="E448">
        <v>34</v>
      </c>
    </row>
    <row r="449" spans="4:5" x14ac:dyDescent="0.3">
      <c r="D449" s="2" t="s">
        <v>1456</v>
      </c>
      <c r="E449">
        <v>53</v>
      </c>
    </row>
    <row r="450" spans="4:5" x14ac:dyDescent="0.3">
      <c r="D450" s="2" t="s">
        <v>206</v>
      </c>
      <c r="E450">
        <v>25</v>
      </c>
    </row>
    <row r="451" spans="4:5" x14ac:dyDescent="0.3">
      <c r="D451" s="2" t="s">
        <v>1457</v>
      </c>
      <c r="E451">
        <v>33</v>
      </c>
    </row>
    <row r="452" spans="4:5" x14ac:dyDescent="0.3">
      <c r="D452" s="2" t="s">
        <v>1458</v>
      </c>
      <c r="E452">
        <v>37</v>
      </c>
    </row>
    <row r="453" spans="4:5" x14ac:dyDescent="0.3">
      <c r="D453" s="2" t="s">
        <v>1459</v>
      </c>
      <c r="E453">
        <v>58</v>
      </c>
    </row>
    <row r="454" spans="4:5" x14ac:dyDescent="0.3">
      <c r="D454" s="2" t="s">
        <v>1460</v>
      </c>
      <c r="E454">
        <v>36</v>
      </c>
    </row>
    <row r="455" spans="4:5" x14ac:dyDescent="0.3">
      <c r="D455" s="2" t="s">
        <v>1461</v>
      </c>
      <c r="E455">
        <v>25</v>
      </c>
    </row>
    <row r="456" spans="4:5" x14ac:dyDescent="0.3">
      <c r="D456" s="2" t="s">
        <v>1462</v>
      </c>
      <c r="E456">
        <v>38</v>
      </c>
    </row>
    <row r="457" spans="4:5" x14ac:dyDescent="0.3">
      <c r="D457" s="2" t="s">
        <v>1463</v>
      </c>
      <c r="E457">
        <v>40</v>
      </c>
    </row>
    <row r="458" spans="4:5" x14ac:dyDescent="0.3">
      <c r="D458" s="2" t="s">
        <v>1464</v>
      </c>
      <c r="E458">
        <v>27</v>
      </c>
    </row>
    <row r="459" spans="4:5" x14ac:dyDescent="0.3">
      <c r="D459" s="2" t="s">
        <v>1465</v>
      </c>
      <c r="E459">
        <v>37</v>
      </c>
    </row>
    <row r="460" spans="4:5" x14ac:dyDescent="0.3">
      <c r="D460" s="2" t="s">
        <v>1466</v>
      </c>
      <c r="E460">
        <v>34</v>
      </c>
    </row>
    <row r="461" spans="4:5" x14ac:dyDescent="0.3">
      <c r="D461" s="2" t="s">
        <v>72</v>
      </c>
      <c r="E461">
        <v>34</v>
      </c>
    </row>
    <row r="462" spans="4:5" x14ac:dyDescent="0.3">
      <c r="D462" s="2" t="s">
        <v>207</v>
      </c>
      <c r="E462">
        <v>30</v>
      </c>
    </row>
    <row r="463" spans="4:5" x14ac:dyDescent="0.3">
      <c r="D463" s="2" t="s">
        <v>1467</v>
      </c>
      <c r="E463">
        <v>36</v>
      </c>
    </row>
    <row r="464" spans="4:5" x14ac:dyDescent="0.3">
      <c r="D464" s="2" t="s">
        <v>1468</v>
      </c>
      <c r="E464">
        <v>30</v>
      </c>
    </row>
    <row r="465" spans="4:5" x14ac:dyDescent="0.3">
      <c r="D465" s="2" t="s">
        <v>1469</v>
      </c>
      <c r="E465">
        <v>27</v>
      </c>
    </row>
    <row r="466" spans="4:5" x14ac:dyDescent="0.3">
      <c r="D466" s="2" t="s">
        <v>1470</v>
      </c>
      <c r="E466">
        <v>31</v>
      </c>
    </row>
    <row r="467" spans="4:5" x14ac:dyDescent="0.3">
      <c r="D467" s="2" t="s">
        <v>1471</v>
      </c>
      <c r="E467">
        <v>31</v>
      </c>
    </row>
    <row r="468" spans="4:5" x14ac:dyDescent="0.3">
      <c r="D468" s="2" t="s">
        <v>1472</v>
      </c>
      <c r="E468">
        <v>29</v>
      </c>
    </row>
    <row r="469" spans="4:5" x14ac:dyDescent="0.3">
      <c r="D469" s="2" t="s">
        <v>1473</v>
      </c>
      <c r="E469">
        <v>31</v>
      </c>
    </row>
    <row r="470" spans="4:5" x14ac:dyDescent="0.3">
      <c r="D470" s="2" t="s">
        <v>1474</v>
      </c>
      <c r="E470">
        <v>34</v>
      </c>
    </row>
    <row r="471" spans="4:5" x14ac:dyDescent="0.3">
      <c r="D471" s="2" t="s">
        <v>1475</v>
      </c>
      <c r="E471">
        <v>53</v>
      </c>
    </row>
    <row r="472" spans="4:5" x14ac:dyDescent="0.3">
      <c r="D472" s="2" t="s">
        <v>1476</v>
      </c>
      <c r="E472">
        <v>31</v>
      </c>
    </row>
    <row r="473" spans="4:5" x14ac:dyDescent="0.3">
      <c r="D473" s="2" t="s">
        <v>208</v>
      </c>
      <c r="E473">
        <v>32</v>
      </c>
    </row>
    <row r="474" spans="4:5" x14ac:dyDescent="0.3">
      <c r="D474" s="2" t="s">
        <v>1477</v>
      </c>
      <c r="E474">
        <v>29</v>
      </c>
    </row>
    <row r="475" spans="4:5" x14ac:dyDescent="0.3">
      <c r="D475" s="2" t="s">
        <v>1478</v>
      </c>
      <c r="E475">
        <v>34</v>
      </c>
    </row>
    <row r="476" spans="4:5" x14ac:dyDescent="0.3">
      <c r="D476" s="2" t="s">
        <v>1479</v>
      </c>
      <c r="E476">
        <v>28</v>
      </c>
    </row>
    <row r="477" spans="4:5" x14ac:dyDescent="0.3">
      <c r="D477" s="2" t="s">
        <v>1480</v>
      </c>
      <c r="E477">
        <v>50</v>
      </c>
    </row>
    <row r="478" spans="4:5" x14ac:dyDescent="0.3">
      <c r="D478" s="2" t="s">
        <v>1481</v>
      </c>
      <c r="E478">
        <v>47</v>
      </c>
    </row>
    <row r="479" spans="4:5" x14ac:dyDescent="0.3">
      <c r="D479" s="2" t="s">
        <v>1482</v>
      </c>
      <c r="E479">
        <v>28</v>
      </c>
    </row>
    <row r="480" spans="4:5" x14ac:dyDescent="0.3">
      <c r="D480" s="2" t="s">
        <v>1483</v>
      </c>
      <c r="E480">
        <v>23</v>
      </c>
    </row>
    <row r="481" spans="4:5" x14ac:dyDescent="0.3">
      <c r="D481" s="2" t="s">
        <v>1484</v>
      </c>
      <c r="E481">
        <v>29</v>
      </c>
    </row>
    <row r="482" spans="4:5" x14ac:dyDescent="0.3">
      <c r="D482" s="2" t="s">
        <v>1485</v>
      </c>
      <c r="E482">
        <v>31</v>
      </c>
    </row>
    <row r="483" spans="4:5" x14ac:dyDescent="0.3">
      <c r="D483" s="2" t="s">
        <v>1486</v>
      </c>
      <c r="E483">
        <v>24</v>
      </c>
    </row>
    <row r="484" spans="4:5" x14ac:dyDescent="0.3">
      <c r="D484" s="2" t="s">
        <v>209</v>
      </c>
      <c r="E484">
        <v>45</v>
      </c>
    </row>
    <row r="485" spans="4:5" x14ac:dyDescent="0.3">
      <c r="D485" s="2" t="s">
        <v>1487</v>
      </c>
      <c r="E485">
        <v>28</v>
      </c>
    </row>
    <row r="486" spans="4:5" x14ac:dyDescent="0.3">
      <c r="D486" s="2" t="s">
        <v>1488</v>
      </c>
      <c r="E486">
        <v>56</v>
      </c>
    </row>
    <row r="487" spans="4:5" x14ac:dyDescent="0.3">
      <c r="D487" s="2" t="s">
        <v>1489</v>
      </c>
      <c r="E487">
        <v>38</v>
      </c>
    </row>
    <row r="488" spans="4:5" x14ac:dyDescent="0.3">
      <c r="D488" s="2" t="s">
        <v>1490</v>
      </c>
      <c r="E488">
        <v>29</v>
      </c>
    </row>
    <row r="489" spans="4:5" x14ac:dyDescent="0.3">
      <c r="D489" s="2" t="s">
        <v>1491</v>
      </c>
      <c r="E489">
        <v>56</v>
      </c>
    </row>
    <row r="490" spans="4:5" x14ac:dyDescent="0.3">
      <c r="D490" s="2" t="s">
        <v>1492</v>
      </c>
      <c r="E490">
        <v>40</v>
      </c>
    </row>
    <row r="491" spans="4:5" x14ac:dyDescent="0.3">
      <c r="D491" s="2" t="s">
        <v>1493</v>
      </c>
      <c r="E491">
        <v>37</v>
      </c>
    </row>
    <row r="492" spans="4:5" x14ac:dyDescent="0.3">
      <c r="D492" s="2" t="s">
        <v>1494</v>
      </c>
      <c r="E492">
        <v>32</v>
      </c>
    </row>
    <row r="493" spans="4:5" x14ac:dyDescent="0.3">
      <c r="D493" s="2" t="s">
        <v>1495</v>
      </c>
      <c r="E493">
        <v>46</v>
      </c>
    </row>
    <row r="494" spans="4:5" x14ac:dyDescent="0.3">
      <c r="D494" s="2" t="s">
        <v>1496</v>
      </c>
      <c r="E494">
        <v>25</v>
      </c>
    </row>
    <row r="495" spans="4:5" x14ac:dyDescent="0.3">
      <c r="D495" s="2" t="s">
        <v>210</v>
      </c>
      <c r="E495">
        <v>38</v>
      </c>
    </row>
    <row r="496" spans="4:5" x14ac:dyDescent="0.3">
      <c r="D496" s="2" t="s">
        <v>1497</v>
      </c>
      <c r="E496">
        <v>35</v>
      </c>
    </row>
    <row r="497" spans="4:5" x14ac:dyDescent="0.3">
      <c r="D497" s="2" t="s">
        <v>1498</v>
      </c>
      <c r="E497">
        <v>30</v>
      </c>
    </row>
    <row r="498" spans="4:5" x14ac:dyDescent="0.3">
      <c r="D498" s="2" t="s">
        <v>1499</v>
      </c>
      <c r="E498">
        <v>31</v>
      </c>
    </row>
    <row r="499" spans="4:5" x14ac:dyDescent="0.3">
      <c r="D499" s="2" t="s">
        <v>1500</v>
      </c>
      <c r="E499">
        <v>32</v>
      </c>
    </row>
    <row r="500" spans="4:5" x14ac:dyDescent="0.3">
      <c r="D500" s="2" t="s">
        <v>1501</v>
      </c>
      <c r="E500">
        <v>21</v>
      </c>
    </row>
    <row r="501" spans="4:5" x14ac:dyDescent="0.3">
      <c r="D501" s="2" t="s">
        <v>1502</v>
      </c>
      <c r="E501">
        <v>30</v>
      </c>
    </row>
    <row r="502" spans="4:5" x14ac:dyDescent="0.3">
      <c r="D502" s="2" t="s">
        <v>1503</v>
      </c>
      <c r="E502">
        <v>32</v>
      </c>
    </row>
    <row r="503" spans="4:5" x14ac:dyDescent="0.3">
      <c r="D503" s="2" t="s">
        <v>1504</v>
      </c>
      <c r="E503">
        <v>29</v>
      </c>
    </row>
    <row r="504" spans="4:5" x14ac:dyDescent="0.3">
      <c r="D504" s="2" t="s">
        <v>1505</v>
      </c>
      <c r="E504">
        <v>48</v>
      </c>
    </row>
    <row r="505" spans="4:5" x14ac:dyDescent="0.3">
      <c r="D505" s="2" t="s">
        <v>1506</v>
      </c>
      <c r="E505">
        <v>18</v>
      </c>
    </row>
    <row r="506" spans="4:5" x14ac:dyDescent="0.3">
      <c r="D506" s="2" t="s">
        <v>211</v>
      </c>
      <c r="E506">
        <v>30</v>
      </c>
    </row>
    <row r="507" spans="4:5" x14ac:dyDescent="0.3">
      <c r="D507" s="2" t="s">
        <v>1507</v>
      </c>
      <c r="E507">
        <v>26</v>
      </c>
    </row>
    <row r="508" spans="4:5" x14ac:dyDescent="0.3">
      <c r="D508" s="2" t="s">
        <v>1508</v>
      </c>
      <c r="E508">
        <v>35</v>
      </c>
    </row>
    <row r="509" spans="4:5" x14ac:dyDescent="0.3">
      <c r="D509" s="2" t="s">
        <v>1509</v>
      </c>
      <c r="E509">
        <v>22</v>
      </c>
    </row>
    <row r="510" spans="4:5" x14ac:dyDescent="0.3">
      <c r="D510" s="2" t="s">
        <v>1510</v>
      </c>
      <c r="E510">
        <v>28</v>
      </c>
    </row>
    <row r="511" spans="4:5" x14ac:dyDescent="0.3">
      <c r="D511" s="2" t="s">
        <v>1511</v>
      </c>
      <c r="E511">
        <v>44</v>
      </c>
    </row>
    <row r="512" spans="4:5" x14ac:dyDescent="0.3">
      <c r="D512" s="2" t="s">
        <v>1512</v>
      </c>
      <c r="E512">
        <v>31</v>
      </c>
    </row>
    <row r="513" spans="4:5" x14ac:dyDescent="0.3">
      <c r="D513" s="2" t="s">
        <v>1513</v>
      </c>
      <c r="E513">
        <v>43</v>
      </c>
    </row>
    <row r="514" spans="4:5" x14ac:dyDescent="0.3">
      <c r="D514" s="2" t="s">
        <v>1514</v>
      </c>
      <c r="E514">
        <v>24</v>
      </c>
    </row>
    <row r="515" spans="4:5" x14ac:dyDescent="0.3">
      <c r="D515" s="2" t="s">
        <v>1515</v>
      </c>
      <c r="E515">
        <v>31</v>
      </c>
    </row>
    <row r="516" spans="4:5" x14ac:dyDescent="0.3">
      <c r="D516" s="2" t="s">
        <v>1516</v>
      </c>
      <c r="E516">
        <v>29</v>
      </c>
    </row>
    <row r="517" spans="4:5" x14ac:dyDescent="0.3">
      <c r="D517" s="2" t="s">
        <v>212</v>
      </c>
      <c r="E517">
        <v>32</v>
      </c>
    </row>
    <row r="518" spans="4:5" x14ac:dyDescent="0.3">
      <c r="D518" s="2" t="s">
        <v>1517</v>
      </c>
      <c r="E518">
        <v>29</v>
      </c>
    </row>
    <row r="519" spans="4:5" x14ac:dyDescent="0.3">
      <c r="D519" s="2" t="s">
        <v>1518</v>
      </c>
      <c r="E519">
        <v>28</v>
      </c>
    </row>
    <row r="520" spans="4:5" x14ac:dyDescent="0.3">
      <c r="D520" s="2" t="s">
        <v>1519</v>
      </c>
      <c r="E520">
        <v>40</v>
      </c>
    </row>
    <row r="521" spans="4:5" x14ac:dyDescent="0.3">
      <c r="D521" s="2" t="s">
        <v>1520</v>
      </c>
      <c r="E521">
        <v>23</v>
      </c>
    </row>
    <row r="522" spans="4:5" x14ac:dyDescent="0.3">
      <c r="D522" s="2" t="s">
        <v>1521</v>
      </c>
      <c r="E522">
        <v>50</v>
      </c>
    </row>
    <row r="523" spans="4:5" x14ac:dyDescent="0.3">
      <c r="D523" s="2" t="s">
        <v>1522</v>
      </c>
      <c r="E523">
        <v>35</v>
      </c>
    </row>
    <row r="524" spans="4:5" x14ac:dyDescent="0.3">
      <c r="D524" s="2" t="s">
        <v>1523</v>
      </c>
      <c r="E524">
        <v>36</v>
      </c>
    </row>
    <row r="525" spans="4:5" x14ac:dyDescent="0.3">
      <c r="D525" s="2" t="s">
        <v>1524</v>
      </c>
      <c r="E525">
        <v>53</v>
      </c>
    </row>
    <row r="526" spans="4:5" x14ac:dyDescent="0.3">
      <c r="D526" s="2" t="s">
        <v>1525</v>
      </c>
      <c r="E526">
        <v>32</v>
      </c>
    </row>
    <row r="527" spans="4:5" x14ac:dyDescent="0.3">
      <c r="D527" s="2" t="s">
        <v>1526</v>
      </c>
      <c r="E527">
        <v>35</v>
      </c>
    </row>
    <row r="528" spans="4:5" x14ac:dyDescent="0.3">
      <c r="D528" s="2" t="s">
        <v>213</v>
      </c>
      <c r="E528">
        <v>30</v>
      </c>
    </row>
    <row r="529" spans="4:5" x14ac:dyDescent="0.3">
      <c r="D529" s="2" t="s">
        <v>1527</v>
      </c>
      <c r="E529">
        <v>46</v>
      </c>
    </row>
    <row r="530" spans="4:5" x14ac:dyDescent="0.3">
      <c r="D530" s="2" t="s">
        <v>1528</v>
      </c>
      <c r="E530">
        <v>46</v>
      </c>
    </row>
    <row r="531" spans="4:5" x14ac:dyDescent="0.3">
      <c r="D531" s="2" t="s">
        <v>1529</v>
      </c>
      <c r="E531">
        <v>49</v>
      </c>
    </row>
    <row r="532" spans="4:5" x14ac:dyDescent="0.3">
      <c r="D532" s="2" t="s">
        <v>1530</v>
      </c>
      <c r="E532">
        <v>39</v>
      </c>
    </row>
    <row r="533" spans="4:5" x14ac:dyDescent="0.3">
      <c r="D533" s="2" t="s">
        <v>1531</v>
      </c>
      <c r="E533">
        <v>34</v>
      </c>
    </row>
    <row r="534" spans="4:5" x14ac:dyDescent="0.3">
      <c r="D534" s="2" t="s">
        <v>1532</v>
      </c>
      <c r="E534">
        <v>33</v>
      </c>
    </row>
    <row r="535" spans="4:5" x14ac:dyDescent="0.3">
      <c r="D535" s="2" t="s">
        <v>1533</v>
      </c>
      <c r="E535">
        <v>34</v>
      </c>
    </row>
    <row r="536" spans="4:5" x14ac:dyDescent="0.3">
      <c r="D536" s="2" t="s">
        <v>1534</v>
      </c>
      <c r="E536">
        <v>29</v>
      </c>
    </row>
    <row r="537" spans="4:5" x14ac:dyDescent="0.3">
      <c r="D537" s="2" t="s">
        <v>1535</v>
      </c>
      <c r="E537">
        <v>35</v>
      </c>
    </row>
    <row r="538" spans="4:5" x14ac:dyDescent="0.3">
      <c r="D538" s="2" t="s">
        <v>1536</v>
      </c>
      <c r="E538">
        <v>22</v>
      </c>
    </row>
    <row r="539" spans="4:5" x14ac:dyDescent="0.3">
      <c r="D539" s="2" t="s">
        <v>214</v>
      </c>
      <c r="E539">
        <v>30</v>
      </c>
    </row>
    <row r="540" spans="4:5" x14ac:dyDescent="0.3">
      <c r="D540" s="2" t="s">
        <v>1537</v>
      </c>
      <c r="E540">
        <v>23</v>
      </c>
    </row>
    <row r="541" spans="4:5" x14ac:dyDescent="0.3">
      <c r="D541" s="2" t="s">
        <v>1538</v>
      </c>
      <c r="E541">
        <v>22</v>
      </c>
    </row>
    <row r="542" spans="4:5" x14ac:dyDescent="0.3">
      <c r="D542" s="2" t="s">
        <v>1539</v>
      </c>
      <c r="E542">
        <v>53</v>
      </c>
    </row>
    <row r="543" spans="4:5" x14ac:dyDescent="0.3">
      <c r="D543" s="2" t="s">
        <v>1540</v>
      </c>
      <c r="E543">
        <v>38</v>
      </c>
    </row>
    <row r="544" spans="4:5" x14ac:dyDescent="0.3">
      <c r="D544" s="2" t="s">
        <v>1541</v>
      </c>
      <c r="E544">
        <v>24</v>
      </c>
    </row>
    <row r="545" spans="4:5" x14ac:dyDescent="0.3">
      <c r="D545" s="2" t="s">
        <v>1542</v>
      </c>
      <c r="E545">
        <v>36</v>
      </c>
    </row>
    <row r="546" spans="4:5" x14ac:dyDescent="0.3">
      <c r="D546" s="2" t="s">
        <v>1543</v>
      </c>
      <c r="E546">
        <v>34</v>
      </c>
    </row>
    <row r="547" spans="4:5" x14ac:dyDescent="0.3">
      <c r="D547" s="2" t="s">
        <v>1544</v>
      </c>
      <c r="E547">
        <v>21</v>
      </c>
    </row>
    <row r="548" spans="4:5" x14ac:dyDescent="0.3">
      <c r="D548" s="2" t="s">
        <v>1545</v>
      </c>
      <c r="E548">
        <v>34</v>
      </c>
    </row>
    <row r="549" spans="4:5" x14ac:dyDescent="0.3">
      <c r="D549" s="2" t="s">
        <v>1546</v>
      </c>
      <c r="E549">
        <v>53</v>
      </c>
    </row>
    <row r="550" spans="4:5" x14ac:dyDescent="0.3">
      <c r="D550" s="2" t="s">
        <v>215</v>
      </c>
      <c r="E550">
        <v>41</v>
      </c>
    </row>
    <row r="551" spans="4:5" x14ac:dyDescent="0.3">
      <c r="D551" s="2" t="s">
        <v>1547</v>
      </c>
      <c r="E551">
        <v>32</v>
      </c>
    </row>
    <row r="552" spans="4:5" x14ac:dyDescent="0.3">
      <c r="D552" s="2" t="s">
        <v>1548</v>
      </c>
      <c r="E552">
        <v>42</v>
      </c>
    </row>
    <row r="553" spans="4:5" x14ac:dyDescent="0.3">
      <c r="D553" s="2" t="s">
        <v>1549</v>
      </c>
      <c r="E553">
        <v>44</v>
      </c>
    </row>
    <row r="554" spans="4:5" x14ac:dyDescent="0.3">
      <c r="D554" s="2" t="s">
        <v>1550</v>
      </c>
      <c r="E554">
        <v>46</v>
      </c>
    </row>
    <row r="555" spans="4:5" x14ac:dyDescent="0.3">
      <c r="D555" s="2" t="s">
        <v>1551</v>
      </c>
      <c r="E555">
        <v>33</v>
      </c>
    </row>
    <row r="556" spans="4:5" x14ac:dyDescent="0.3">
      <c r="D556" s="2" t="s">
        <v>1552</v>
      </c>
      <c r="E556">
        <v>44</v>
      </c>
    </row>
    <row r="557" spans="4:5" x14ac:dyDescent="0.3">
      <c r="D557" s="2" t="s">
        <v>1553</v>
      </c>
      <c r="E557">
        <v>30</v>
      </c>
    </row>
    <row r="558" spans="4:5" x14ac:dyDescent="0.3">
      <c r="D558" s="2" t="s">
        <v>1554</v>
      </c>
      <c r="E558">
        <v>39</v>
      </c>
    </row>
    <row r="559" spans="4:5" x14ac:dyDescent="0.3">
      <c r="D559" s="2" t="s">
        <v>1555</v>
      </c>
      <c r="E559">
        <v>24</v>
      </c>
    </row>
    <row r="560" spans="4:5" x14ac:dyDescent="0.3">
      <c r="D560" s="2" t="s">
        <v>1556</v>
      </c>
      <c r="E560">
        <v>43</v>
      </c>
    </row>
    <row r="561" spans="4:5" x14ac:dyDescent="0.3">
      <c r="D561" s="2" t="s">
        <v>216</v>
      </c>
      <c r="E561">
        <v>41</v>
      </c>
    </row>
    <row r="562" spans="4:5" x14ac:dyDescent="0.3">
      <c r="D562" s="2" t="s">
        <v>1557</v>
      </c>
      <c r="E562">
        <v>50</v>
      </c>
    </row>
    <row r="563" spans="4:5" x14ac:dyDescent="0.3">
      <c r="D563" s="2" t="s">
        <v>1558</v>
      </c>
      <c r="E563">
        <v>35</v>
      </c>
    </row>
    <row r="564" spans="4:5" x14ac:dyDescent="0.3">
      <c r="D564" s="2" t="s">
        <v>1559</v>
      </c>
      <c r="E564">
        <v>36</v>
      </c>
    </row>
    <row r="565" spans="4:5" x14ac:dyDescent="0.3">
      <c r="D565" s="2" t="s">
        <v>1560</v>
      </c>
      <c r="E565">
        <v>33</v>
      </c>
    </row>
    <row r="566" spans="4:5" x14ac:dyDescent="0.3">
      <c r="D566" s="2" t="s">
        <v>1561</v>
      </c>
      <c r="E566">
        <v>35</v>
      </c>
    </row>
    <row r="567" spans="4:5" x14ac:dyDescent="0.3">
      <c r="D567" s="2" t="s">
        <v>1562</v>
      </c>
      <c r="E567">
        <v>27</v>
      </c>
    </row>
    <row r="568" spans="4:5" x14ac:dyDescent="0.3">
      <c r="D568" s="2" t="s">
        <v>1563</v>
      </c>
      <c r="E568">
        <v>26</v>
      </c>
    </row>
    <row r="569" spans="4:5" x14ac:dyDescent="0.3">
      <c r="D569" s="2" t="s">
        <v>1564</v>
      </c>
      <c r="E569">
        <v>27</v>
      </c>
    </row>
    <row r="570" spans="4:5" x14ac:dyDescent="0.3">
      <c r="D570" s="2" t="s">
        <v>1565</v>
      </c>
      <c r="E570">
        <v>30</v>
      </c>
    </row>
    <row r="571" spans="4:5" x14ac:dyDescent="0.3">
      <c r="D571" s="2" t="s">
        <v>1566</v>
      </c>
      <c r="E571">
        <v>41</v>
      </c>
    </row>
    <row r="572" spans="4:5" x14ac:dyDescent="0.3">
      <c r="D572" s="2" t="s">
        <v>73</v>
      </c>
      <c r="E572">
        <v>28</v>
      </c>
    </row>
    <row r="573" spans="4:5" x14ac:dyDescent="0.3">
      <c r="D573" s="2" t="s">
        <v>217</v>
      </c>
      <c r="E573">
        <v>19</v>
      </c>
    </row>
    <row r="574" spans="4:5" x14ac:dyDescent="0.3">
      <c r="D574" s="2" t="s">
        <v>1567</v>
      </c>
      <c r="E574">
        <v>34</v>
      </c>
    </row>
    <row r="575" spans="4:5" x14ac:dyDescent="0.3">
      <c r="D575" s="2" t="s">
        <v>1568</v>
      </c>
      <c r="E575">
        <v>37</v>
      </c>
    </row>
    <row r="576" spans="4:5" x14ac:dyDescent="0.3">
      <c r="D576" s="2" t="s">
        <v>1569</v>
      </c>
      <c r="E576">
        <v>46</v>
      </c>
    </row>
    <row r="577" spans="4:5" x14ac:dyDescent="0.3">
      <c r="D577" s="2" t="s">
        <v>1570</v>
      </c>
      <c r="E577">
        <v>35</v>
      </c>
    </row>
    <row r="578" spans="4:5" x14ac:dyDescent="0.3">
      <c r="D578" s="2" t="s">
        <v>1571</v>
      </c>
      <c r="E578">
        <v>48</v>
      </c>
    </row>
    <row r="579" spans="4:5" x14ac:dyDescent="0.3">
      <c r="D579" s="2" t="s">
        <v>1572</v>
      </c>
      <c r="E579">
        <v>28</v>
      </c>
    </row>
    <row r="580" spans="4:5" x14ac:dyDescent="0.3">
      <c r="D580" s="2" t="s">
        <v>1573</v>
      </c>
      <c r="E580">
        <v>44</v>
      </c>
    </row>
    <row r="581" spans="4:5" x14ac:dyDescent="0.3">
      <c r="D581" s="2" t="s">
        <v>1574</v>
      </c>
      <c r="E581">
        <v>35</v>
      </c>
    </row>
    <row r="582" spans="4:5" x14ac:dyDescent="0.3">
      <c r="D582" s="2" t="s">
        <v>1575</v>
      </c>
      <c r="E582">
        <v>26</v>
      </c>
    </row>
    <row r="583" spans="4:5" x14ac:dyDescent="0.3">
      <c r="D583" s="2" t="s">
        <v>1576</v>
      </c>
      <c r="E583">
        <v>33</v>
      </c>
    </row>
    <row r="584" spans="4:5" x14ac:dyDescent="0.3">
      <c r="D584" s="2" t="s">
        <v>218</v>
      </c>
      <c r="E584">
        <v>40</v>
      </c>
    </row>
    <row r="585" spans="4:5" x14ac:dyDescent="0.3">
      <c r="D585" s="2" t="s">
        <v>1577</v>
      </c>
      <c r="E585">
        <v>35</v>
      </c>
    </row>
    <row r="586" spans="4:5" x14ac:dyDescent="0.3">
      <c r="D586" s="2" t="s">
        <v>1578</v>
      </c>
      <c r="E586">
        <v>35</v>
      </c>
    </row>
    <row r="587" spans="4:5" x14ac:dyDescent="0.3">
      <c r="D587" s="2" t="s">
        <v>1579</v>
      </c>
      <c r="E587">
        <v>31</v>
      </c>
    </row>
    <row r="588" spans="4:5" x14ac:dyDescent="0.3">
      <c r="D588" s="2" t="s">
        <v>1580</v>
      </c>
      <c r="E588">
        <v>37</v>
      </c>
    </row>
    <row r="589" spans="4:5" x14ac:dyDescent="0.3">
      <c r="D589" s="2" t="s">
        <v>1581</v>
      </c>
      <c r="E589">
        <v>32</v>
      </c>
    </row>
    <row r="590" spans="4:5" x14ac:dyDescent="0.3">
      <c r="D590" s="2" t="s">
        <v>1582</v>
      </c>
      <c r="E590">
        <v>38</v>
      </c>
    </row>
    <row r="591" spans="4:5" x14ac:dyDescent="0.3">
      <c r="D591" s="2" t="s">
        <v>1583</v>
      </c>
      <c r="E591">
        <v>50</v>
      </c>
    </row>
    <row r="592" spans="4:5" x14ac:dyDescent="0.3">
      <c r="D592" s="2" t="s">
        <v>1584</v>
      </c>
      <c r="E592">
        <v>59</v>
      </c>
    </row>
    <row r="593" spans="4:5" x14ac:dyDescent="0.3">
      <c r="D593" s="2" t="s">
        <v>1585</v>
      </c>
      <c r="E593">
        <v>36</v>
      </c>
    </row>
    <row r="594" spans="4:5" x14ac:dyDescent="0.3">
      <c r="D594" s="2" t="s">
        <v>1586</v>
      </c>
      <c r="E594">
        <v>55</v>
      </c>
    </row>
    <row r="595" spans="4:5" x14ac:dyDescent="0.3">
      <c r="D595" s="2" t="s">
        <v>219</v>
      </c>
      <c r="E595">
        <v>35</v>
      </c>
    </row>
    <row r="596" spans="4:5" x14ac:dyDescent="0.3">
      <c r="D596" s="2" t="s">
        <v>1587</v>
      </c>
      <c r="E596">
        <v>36</v>
      </c>
    </row>
    <row r="597" spans="4:5" x14ac:dyDescent="0.3">
      <c r="D597" s="2" t="s">
        <v>1588</v>
      </c>
      <c r="E597">
        <v>45</v>
      </c>
    </row>
    <row r="598" spans="4:5" x14ac:dyDescent="0.3">
      <c r="D598" s="2" t="s">
        <v>1589</v>
      </c>
      <c r="E598">
        <v>35</v>
      </c>
    </row>
    <row r="599" spans="4:5" x14ac:dyDescent="0.3">
      <c r="D599" s="2" t="s">
        <v>1590</v>
      </c>
      <c r="E599">
        <v>36</v>
      </c>
    </row>
    <row r="600" spans="4:5" x14ac:dyDescent="0.3">
      <c r="D600" s="2" t="s">
        <v>1591</v>
      </c>
      <c r="E600">
        <v>59</v>
      </c>
    </row>
    <row r="601" spans="4:5" x14ac:dyDescent="0.3">
      <c r="D601" s="2" t="s">
        <v>1592</v>
      </c>
      <c r="E601">
        <v>29</v>
      </c>
    </row>
    <row r="602" spans="4:5" x14ac:dyDescent="0.3">
      <c r="D602" s="2" t="s">
        <v>1593</v>
      </c>
      <c r="E602">
        <v>31</v>
      </c>
    </row>
    <row r="603" spans="4:5" x14ac:dyDescent="0.3">
      <c r="D603" s="2" t="s">
        <v>1594</v>
      </c>
      <c r="E603">
        <v>32</v>
      </c>
    </row>
    <row r="604" spans="4:5" x14ac:dyDescent="0.3">
      <c r="D604" s="2" t="s">
        <v>1595</v>
      </c>
      <c r="E604">
        <v>36</v>
      </c>
    </row>
    <row r="605" spans="4:5" x14ac:dyDescent="0.3">
      <c r="D605" s="2" t="s">
        <v>1596</v>
      </c>
      <c r="E605">
        <v>31</v>
      </c>
    </row>
    <row r="606" spans="4:5" x14ac:dyDescent="0.3">
      <c r="D606" s="2" t="s">
        <v>220</v>
      </c>
      <c r="E606">
        <v>53</v>
      </c>
    </row>
    <row r="607" spans="4:5" x14ac:dyDescent="0.3">
      <c r="D607" s="2" t="s">
        <v>1597</v>
      </c>
      <c r="E607">
        <v>35</v>
      </c>
    </row>
    <row r="608" spans="4:5" x14ac:dyDescent="0.3">
      <c r="D608" s="2" t="s">
        <v>1598</v>
      </c>
      <c r="E608">
        <v>45</v>
      </c>
    </row>
    <row r="609" spans="4:5" x14ac:dyDescent="0.3">
      <c r="D609" s="2" t="s">
        <v>1599</v>
      </c>
      <c r="E609">
        <v>37</v>
      </c>
    </row>
    <row r="610" spans="4:5" x14ac:dyDescent="0.3">
      <c r="D610" s="2" t="s">
        <v>1600</v>
      </c>
      <c r="E610">
        <v>46</v>
      </c>
    </row>
    <row r="611" spans="4:5" x14ac:dyDescent="0.3">
      <c r="D611" s="2" t="s">
        <v>1601</v>
      </c>
      <c r="E611">
        <v>30</v>
      </c>
    </row>
    <row r="612" spans="4:5" x14ac:dyDescent="0.3">
      <c r="D612" s="2" t="s">
        <v>1602</v>
      </c>
      <c r="E612">
        <v>35</v>
      </c>
    </row>
    <row r="613" spans="4:5" x14ac:dyDescent="0.3">
      <c r="D613" s="2" t="s">
        <v>1603</v>
      </c>
      <c r="E613">
        <v>55</v>
      </c>
    </row>
    <row r="614" spans="4:5" x14ac:dyDescent="0.3">
      <c r="D614" s="2" t="s">
        <v>1604</v>
      </c>
      <c r="E614">
        <v>38</v>
      </c>
    </row>
    <row r="615" spans="4:5" x14ac:dyDescent="0.3">
      <c r="D615" s="2" t="s">
        <v>1605</v>
      </c>
      <c r="E615">
        <v>34</v>
      </c>
    </row>
    <row r="616" spans="4:5" x14ac:dyDescent="0.3">
      <c r="D616" s="2" t="s">
        <v>1606</v>
      </c>
      <c r="E616">
        <v>56</v>
      </c>
    </row>
    <row r="617" spans="4:5" x14ac:dyDescent="0.3">
      <c r="D617" s="2" t="s">
        <v>221</v>
      </c>
      <c r="E617">
        <v>45</v>
      </c>
    </row>
    <row r="618" spans="4:5" x14ac:dyDescent="0.3">
      <c r="D618" s="2" t="s">
        <v>1607</v>
      </c>
      <c r="E618">
        <v>23</v>
      </c>
    </row>
    <row r="619" spans="4:5" x14ac:dyDescent="0.3">
      <c r="D619" s="2" t="s">
        <v>1608</v>
      </c>
      <c r="E619">
        <v>51</v>
      </c>
    </row>
    <row r="620" spans="4:5" x14ac:dyDescent="0.3">
      <c r="D620" s="2" t="s">
        <v>1609</v>
      </c>
      <c r="E620">
        <v>30</v>
      </c>
    </row>
    <row r="621" spans="4:5" x14ac:dyDescent="0.3">
      <c r="D621" s="2" t="s">
        <v>1610</v>
      </c>
      <c r="E621">
        <v>46</v>
      </c>
    </row>
    <row r="622" spans="4:5" x14ac:dyDescent="0.3">
      <c r="D622" s="2" t="s">
        <v>1611</v>
      </c>
      <c r="E622">
        <v>40</v>
      </c>
    </row>
    <row r="623" spans="4:5" x14ac:dyDescent="0.3">
      <c r="D623" s="2" t="s">
        <v>1612</v>
      </c>
      <c r="E623">
        <v>51</v>
      </c>
    </row>
    <row r="624" spans="4:5" x14ac:dyDescent="0.3">
      <c r="D624" s="2" t="s">
        <v>1613</v>
      </c>
      <c r="E624">
        <v>30</v>
      </c>
    </row>
    <row r="625" spans="4:5" x14ac:dyDescent="0.3">
      <c r="D625" s="2" t="s">
        <v>1614</v>
      </c>
      <c r="E625">
        <v>46</v>
      </c>
    </row>
    <row r="626" spans="4:5" x14ac:dyDescent="0.3">
      <c r="D626" s="2" t="s">
        <v>1615</v>
      </c>
      <c r="E626">
        <v>32</v>
      </c>
    </row>
    <row r="627" spans="4:5" x14ac:dyDescent="0.3">
      <c r="D627" s="2" t="s">
        <v>1616</v>
      </c>
      <c r="E627">
        <v>54</v>
      </c>
    </row>
    <row r="628" spans="4:5" x14ac:dyDescent="0.3">
      <c r="D628" s="2" t="s">
        <v>222</v>
      </c>
      <c r="E628">
        <v>32</v>
      </c>
    </row>
    <row r="629" spans="4:5" x14ac:dyDescent="0.3">
      <c r="D629" s="2" t="s">
        <v>1617</v>
      </c>
      <c r="E629">
        <v>24</v>
      </c>
    </row>
    <row r="630" spans="4:5" x14ac:dyDescent="0.3">
      <c r="D630" s="2" t="s">
        <v>1618</v>
      </c>
      <c r="E630">
        <v>28</v>
      </c>
    </row>
    <row r="631" spans="4:5" x14ac:dyDescent="0.3">
      <c r="D631" s="2" t="s">
        <v>1619</v>
      </c>
      <c r="E631">
        <v>58</v>
      </c>
    </row>
    <row r="632" spans="4:5" x14ac:dyDescent="0.3">
      <c r="D632" s="2" t="s">
        <v>1620</v>
      </c>
      <c r="E632">
        <v>44</v>
      </c>
    </row>
    <row r="633" spans="4:5" x14ac:dyDescent="0.3">
      <c r="D633" s="2" t="s">
        <v>1621</v>
      </c>
      <c r="E633">
        <v>37</v>
      </c>
    </row>
    <row r="634" spans="4:5" x14ac:dyDescent="0.3">
      <c r="D634" s="2" t="s">
        <v>1622</v>
      </c>
      <c r="E634">
        <v>32</v>
      </c>
    </row>
    <row r="635" spans="4:5" x14ac:dyDescent="0.3">
      <c r="D635" s="2" t="s">
        <v>1623</v>
      </c>
      <c r="E635">
        <v>20</v>
      </c>
    </row>
    <row r="636" spans="4:5" x14ac:dyDescent="0.3">
      <c r="D636" s="2" t="s">
        <v>1624</v>
      </c>
      <c r="E636">
        <v>34</v>
      </c>
    </row>
    <row r="637" spans="4:5" x14ac:dyDescent="0.3">
      <c r="D637" s="2" t="s">
        <v>1625</v>
      </c>
      <c r="E637">
        <v>37</v>
      </c>
    </row>
    <row r="638" spans="4:5" x14ac:dyDescent="0.3">
      <c r="D638" s="2" t="s">
        <v>1626</v>
      </c>
      <c r="E638">
        <v>59</v>
      </c>
    </row>
    <row r="639" spans="4:5" x14ac:dyDescent="0.3">
      <c r="D639" s="2" t="s">
        <v>223</v>
      </c>
      <c r="E639">
        <v>29</v>
      </c>
    </row>
    <row r="640" spans="4:5" x14ac:dyDescent="0.3">
      <c r="D640" s="2" t="s">
        <v>1627</v>
      </c>
      <c r="E640">
        <v>50</v>
      </c>
    </row>
    <row r="641" spans="4:5" x14ac:dyDescent="0.3">
      <c r="D641" s="2" t="s">
        <v>1628</v>
      </c>
      <c r="E641">
        <v>25</v>
      </c>
    </row>
    <row r="642" spans="4:5" x14ac:dyDescent="0.3">
      <c r="D642" s="2" t="s">
        <v>1629</v>
      </c>
      <c r="E642">
        <v>25</v>
      </c>
    </row>
    <row r="643" spans="4:5" x14ac:dyDescent="0.3">
      <c r="D643" s="2" t="s">
        <v>1630</v>
      </c>
      <c r="E643">
        <v>22</v>
      </c>
    </row>
    <row r="644" spans="4:5" x14ac:dyDescent="0.3">
      <c r="D644" s="2" t="s">
        <v>1631</v>
      </c>
      <c r="E644">
        <v>51</v>
      </c>
    </row>
    <row r="645" spans="4:5" x14ac:dyDescent="0.3">
      <c r="D645" s="2" t="s">
        <v>1632</v>
      </c>
      <c r="E645">
        <v>34</v>
      </c>
    </row>
    <row r="646" spans="4:5" x14ac:dyDescent="0.3">
      <c r="D646" s="2" t="s">
        <v>1633</v>
      </c>
      <c r="E646">
        <v>54</v>
      </c>
    </row>
    <row r="647" spans="4:5" x14ac:dyDescent="0.3">
      <c r="D647" s="2" t="s">
        <v>1634</v>
      </c>
      <c r="E647">
        <v>24</v>
      </c>
    </row>
    <row r="648" spans="4:5" x14ac:dyDescent="0.3">
      <c r="D648" s="2" t="s">
        <v>1635</v>
      </c>
      <c r="E648">
        <v>34</v>
      </c>
    </row>
    <row r="649" spans="4:5" x14ac:dyDescent="0.3">
      <c r="D649" s="2" t="s">
        <v>1636</v>
      </c>
      <c r="E649">
        <v>37</v>
      </c>
    </row>
    <row r="650" spans="4:5" x14ac:dyDescent="0.3">
      <c r="D650" s="2" t="s">
        <v>224</v>
      </c>
      <c r="E650">
        <v>51</v>
      </c>
    </row>
    <row r="651" spans="4:5" x14ac:dyDescent="0.3">
      <c r="D651" s="2" t="s">
        <v>1637</v>
      </c>
      <c r="E651">
        <v>34</v>
      </c>
    </row>
    <row r="652" spans="4:5" x14ac:dyDescent="0.3">
      <c r="D652" s="2" t="s">
        <v>1638</v>
      </c>
      <c r="E652">
        <v>36</v>
      </c>
    </row>
    <row r="653" spans="4:5" x14ac:dyDescent="0.3">
      <c r="D653" s="2" t="s">
        <v>1639</v>
      </c>
      <c r="E653">
        <v>36</v>
      </c>
    </row>
    <row r="654" spans="4:5" x14ac:dyDescent="0.3">
      <c r="D654" s="2" t="s">
        <v>1640</v>
      </c>
      <c r="E654">
        <v>43</v>
      </c>
    </row>
    <row r="655" spans="4:5" x14ac:dyDescent="0.3">
      <c r="D655" s="2" t="s">
        <v>1641</v>
      </c>
      <c r="E655">
        <v>30</v>
      </c>
    </row>
    <row r="656" spans="4:5" x14ac:dyDescent="0.3">
      <c r="D656" s="2" t="s">
        <v>1642</v>
      </c>
      <c r="E656">
        <v>33</v>
      </c>
    </row>
    <row r="657" spans="4:5" x14ac:dyDescent="0.3">
      <c r="D657" s="2" t="s">
        <v>1643</v>
      </c>
      <c r="E657">
        <v>56</v>
      </c>
    </row>
    <row r="658" spans="4:5" x14ac:dyDescent="0.3">
      <c r="D658" s="2" t="s">
        <v>1644</v>
      </c>
      <c r="E658">
        <v>51</v>
      </c>
    </row>
    <row r="659" spans="4:5" x14ac:dyDescent="0.3">
      <c r="D659" s="2" t="s">
        <v>1645</v>
      </c>
      <c r="E659">
        <v>31</v>
      </c>
    </row>
    <row r="660" spans="4:5" x14ac:dyDescent="0.3">
      <c r="D660" s="2" t="s">
        <v>1646</v>
      </c>
      <c r="E660">
        <v>26</v>
      </c>
    </row>
    <row r="661" spans="4:5" x14ac:dyDescent="0.3">
      <c r="D661" s="2" t="s">
        <v>225</v>
      </c>
      <c r="E661">
        <v>58</v>
      </c>
    </row>
    <row r="662" spans="4:5" x14ac:dyDescent="0.3">
      <c r="D662" s="2" t="s">
        <v>1647</v>
      </c>
      <c r="E662">
        <v>58</v>
      </c>
    </row>
    <row r="663" spans="4:5" x14ac:dyDescent="0.3">
      <c r="D663" s="2" t="s">
        <v>1648</v>
      </c>
      <c r="E663">
        <v>19</v>
      </c>
    </row>
    <row r="664" spans="4:5" x14ac:dyDescent="0.3">
      <c r="D664" s="2" t="s">
        <v>1649</v>
      </c>
      <c r="E664">
        <v>22</v>
      </c>
    </row>
    <row r="665" spans="4:5" x14ac:dyDescent="0.3">
      <c r="D665" s="2" t="s">
        <v>1650</v>
      </c>
      <c r="E665">
        <v>49</v>
      </c>
    </row>
    <row r="666" spans="4:5" x14ac:dyDescent="0.3">
      <c r="D666" s="2" t="s">
        <v>1651</v>
      </c>
      <c r="E666">
        <v>43</v>
      </c>
    </row>
    <row r="667" spans="4:5" x14ac:dyDescent="0.3">
      <c r="D667" s="2" t="s">
        <v>1652</v>
      </c>
      <c r="E667">
        <v>50</v>
      </c>
    </row>
    <row r="668" spans="4:5" x14ac:dyDescent="0.3">
      <c r="D668" s="2" t="s">
        <v>1653</v>
      </c>
      <c r="E668">
        <v>31</v>
      </c>
    </row>
    <row r="669" spans="4:5" x14ac:dyDescent="0.3">
      <c r="D669" s="2" t="s">
        <v>1654</v>
      </c>
      <c r="E669">
        <v>41</v>
      </c>
    </row>
    <row r="670" spans="4:5" x14ac:dyDescent="0.3">
      <c r="D670" s="2" t="s">
        <v>1655</v>
      </c>
      <c r="E670">
        <v>26</v>
      </c>
    </row>
    <row r="671" spans="4:5" x14ac:dyDescent="0.3">
      <c r="D671" s="2" t="s">
        <v>1656</v>
      </c>
      <c r="E671">
        <v>36</v>
      </c>
    </row>
    <row r="672" spans="4:5" x14ac:dyDescent="0.3">
      <c r="D672" s="2" t="s">
        <v>226</v>
      </c>
      <c r="E672">
        <v>40</v>
      </c>
    </row>
    <row r="673" spans="4:5" x14ac:dyDescent="0.3">
      <c r="D673" s="2" t="s">
        <v>1657</v>
      </c>
      <c r="E673">
        <v>51</v>
      </c>
    </row>
    <row r="674" spans="4:5" x14ac:dyDescent="0.3">
      <c r="D674" s="2" t="s">
        <v>1658</v>
      </c>
      <c r="E674">
        <v>39</v>
      </c>
    </row>
    <row r="675" spans="4:5" x14ac:dyDescent="0.3">
      <c r="D675" s="2" t="s">
        <v>1659</v>
      </c>
      <c r="E675">
        <v>25</v>
      </c>
    </row>
    <row r="676" spans="4:5" x14ac:dyDescent="0.3">
      <c r="D676" s="2" t="s">
        <v>1660</v>
      </c>
      <c r="E676">
        <v>30</v>
      </c>
    </row>
    <row r="677" spans="4:5" x14ac:dyDescent="0.3">
      <c r="D677" s="2" t="s">
        <v>1661</v>
      </c>
      <c r="E677">
        <v>32</v>
      </c>
    </row>
    <row r="678" spans="4:5" x14ac:dyDescent="0.3">
      <c r="D678" s="2" t="s">
        <v>1662</v>
      </c>
      <c r="E678">
        <v>45</v>
      </c>
    </row>
    <row r="679" spans="4:5" x14ac:dyDescent="0.3">
      <c r="D679" s="2" t="s">
        <v>1663</v>
      </c>
      <c r="E679">
        <v>38</v>
      </c>
    </row>
    <row r="680" spans="4:5" x14ac:dyDescent="0.3">
      <c r="D680" s="2" t="s">
        <v>1664</v>
      </c>
      <c r="E680">
        <v>30</v>
      </c>
    </row>
    <row r="681" spans="4:5" x14ac:dyDescent="0.3">
      <c r="D681" s="2" t="s">
        <v>1665</v>
      </c>
      <c r="E681">
        <v>32</v>
      </c>
    </row>
    <row r="682" spans="4:5" x14ac:dyDescent="0.3">
      <c r="D682" s="2" t="s">
        <v>1666</v>
      </c>
      <c r="E682">
        <v>30</v>
      </c>
    </row>
    <row r="683" spans="4:5" x14ac:dyDescent="0.3">
      <c r="D683" s="2" t="s">
        <v>74</v>
      </c>
      <c r="E683">
        <v>29</v>
      </c>
    </row>
    <row r="684" spans="4:5" x14ac:dyDescent="0.3">
      <c r="D684" s="2" t="s">
        <v>227</v>
      </c>
      <c r="E684">
        <v>34</v>
      </c>
    </row>
    <row r="685" spans="4:5" x14ac:dyDescent="0.3">
      <c r="D685" s="2" t="s">
        <v>1667</v>
      </c>
      <c r="E685">
        <v>30</v>
      </c>
    </row>
    <row r="686" spans="4:5" x14ac:dyDescent="0.3">
      <c r="D686" s="2" t="s">
        <v>1668</v>
      </c>
      <c r="E686">
        <v>41</v>
      </c>
    </row>
    <row r="687" spans="4:5" x14ac:dyDescent="0.3">
      <c r="D687" s="2" t="s">
        <v>1669</v>
      </c>
      <c r="E687">
        <v>41</v>
      </c>
    </row>
    <row r="688" spans="4:5" x14ac:dyDescent="0.3">
      <c r="D688" s="2" t="s">
        <v>1670</v>
      </c>
      <c r="E688">
        <v>19</v>
      </c>
    </row>
    <row r="689" spans="4:5" x14ac:dyDescent="0.3">
      <c r="D689" s="2" t="s">
        <v>1671</v>
      </c>
      <c r="E689">
        <v>40</v>
      </c>
    </row>
    <row r="690" spans="4:5" x14ac:dyDescent="0.3">
      <c r="D690" s="2" t="s">
        <v>1672</v>
      </c>
      <c r="E690">
        <v>35</v>
      </c>
    </row>
    <row r="691" spans="4:5" x14ac:dyDescent="0.3">
      <c r="D691" s="2" t="s">
        <v>1673</v>
      </c>
      <c r="E691">
        <v>53</v>
      </c>
    </row>
    <row r="692" spans="4:5" x14ac:dyDescent="0.3">
      <c r="D692" s="2" t="s">
        <v>1674</v>
      </c>
      <c r="E692">
        <v>45</v>
      </c>
    </row>
    <row r="693" spans="4:5" x14ac:dyDescent="0.3">
      <c r="D693" s="2" t="s">
        <v>1675</v>
      </c>
      <c r="E693">
        <v>32</v>
      </c>
    </row>
    <row r="694" spans="4:5" x14ac:dyDescent="0.3">
      <c r="D694" s="2" t="s">
        <v>1676</v>
      </c>
      <c r="E694">
        <v>29</v>
      </c>
    </row>
    <row r="695" spans="4:5" x14ac:dyDescent="0.3">
      <c r="D695" s="2" t="s">
        <v>228</v>
      </c>
      <c r="E695">
        <v>22</v>
      </c>
    </row>
    <row r="696" spans="4:5" x14ac:dyDescent="0.3">
      <c r="D696" s="2" t="s">
        <v>1677</v>
      </c>
      <c r="E696">
        <v>51</v>
      </c>
    </row>
    <row r="697" spans="4:5" x14ac:dyDescent="0.3">
      <c r="D697" s="2" t="s">
        <v>1678</v>
      </c>
      <c r="E697">
        <v>58</v>
      </c>
    </row>
    <row r="698" spans="4:5" x14ac:dyDescent="0.3">
      <c r="D698" s="2" t="s">
        <v>1679</v>
      </c>
      <c r="E698">
        <v>40</v>
      </c>
    </row>
    <row r="699" spans="4:5" x14ac:dyDescent="0.3">
      <c r="D699" s="2" t="s">
        <v>1680</v>
      </c>
      <c r="E699">
        <v>34</v>
      </c>
    </row>
    <row r="700" spans="4:5" x14ac:dyDescent="0.3">
      <c r="D700" s="2" t="s">
        <v>1681</v>
      </c>
      <c r="E700">
        <v>22</v>
      </c>
    </row>
    <row r="701" spans="4:5" x14ac:dyDescent="0.3">
      <c r="D701" s="2" t="s">
        <v>1682</v>
      </c>
      <c r="E701">
        <v>27</v>
      </c>
    </row>
    <row r="702" spans="4:5" x14ac:dyDescent="0.3">
      <c r="D702" s="2" t="s">
        <v>1683</v>
      </c>
      <c r="E702">
        <v>28</v>
      </c>
    </row>
    <row r="703" spans="4:5" x14ac:dyDescent="0.3">
      <c r="D703" s="2" t="s">
        <v>1684</v>
      </c>
      <c r="E703">
        <v>57</v>
      </c>
    </row>
    <row r="704" spans="4:5" x14ac:dyDescent="0.3">
      <c r="D704" s="2" t="s">
        <v>1685</v>
      </c>
      <c r="E704">
        <v>27</v>
      </c>
    </row>
    <row r="705" spans="4:5" x14ac:dyDescent="0.3">
      <c r="D705" s="2" t="s">
        <v>1686</v>
      </c>
      <c r="E705">
        <v>50</v>
      </c>
    </row>
    <row r="706" spans="4:5" x14ac:dyDescent="0.3">
      <c r="D706" s="2" t="s">
        <v>229</v>
      </c>
      <c r="E706">
        <v>27</v>
      </c>
    </row>
    <row r="707" spans="4:5" x14ac:dyDescent="0.3">
      <c r="D707" s="2" t="s">
        <v>1687</v>
      </c>
      <c r="E707">
        <v>41</v>
      </c>
    </row>
    <row r="708" spans="4:5" x14ac:dyDescent="0.3">
      <c r="D708" s="2" t="s">
        <v>1688</v>
      </c>
      <c r="E708">
        <v>30</v>
      </c>
    </row>
    <row r="709" spans="4:5" x14ac:dyDescent="0.3">
      <c r="D709" s="2" t="s">
        <v>1689</v>
      </c>
      <c r="E709">
        <v>38</v>
      </c>
    </row>
    <row r="710" spans="4:5" x14ac:dyDescent="0.3">
      <c r="D710" s="2" t="s">
        <v>1690</v>
      </c>
      <c r="E710">
        <v>32</v>
      </c>
    </row>
    <row r="711" spans="4:5" x14ac:dyDescent="0.3">
      <c r="D711" s="2" t="s">
        <v>1691</v>
      </c>
      <c r="E711">
        <v>27</v>
      </c>
    </row>
    <row r="712" spans="4:5" x14ac:dyDescent="0.3">
      <c r="D712" s="2" t="s">
        <v>1692</v>
      </c>
      <c r="E712">
        <v>19</v>
      </c>
    </row>
    <row r="713" spans="4:5" x14ac:dyDescent="0.3">
      <c r="D713" s="2" t="s">
        <v>1693</v>
      </c>
      <c r="E713">
        <v>36</v>
      </c>
    </row>
    <row r="714" spans="4:5" x14ac:dyDescent="0.3">
      <c r="D714" s="2" t="s">
        <v>1694</v>
      </c>
      <c r="E714">
        <v>30</v>
      </c>
    </row>
    <row r="715" spans="4:5" x14ac:dyDescent="0.3">
      <c r="D715" s="2" t="s">
        <v>1695</v>
      </c>
      <c r="E715">
        <v>45</v>
      </c>
    </row>
    <row r="716" spans="4:5" x14ac:dyDescent="0.3">
      <c r="D716" s="2" t="s">
        <v>1696</v>
      </c>
      <c r="E716">
        <v>56</v>
      </c>
    </row>
    <row r="717" spans="4:5" x14ac:dyDescent="0.3">
      <c r="D717" s="2" t="s">
        <v>230</v>
      </c>
      <c r="E717">
        <v>28</v>
      </c>
    </row>
    <row r="718" spans="4:5" x14ac:dyDescent="0.3">
      <c r="D718" s="2" t="s">
        <v>1697</v>
      </c>
      <c r="E718">
        <v>33</v>
      </c>
    </row>
    <row r="719" spans="4:5" x14ac:dyDescent="0.3">
      <c r="D719" s="2" t="s">
        <v>1698</v>
      </c>
      <c r="E719">
        <v>19</v>
      </c>
    </row>
    <row r="720" spans="4:5" x14ac:dyDescent="0.3">
      <c r="D720" s="2" t="s">
        <v>1699</v>
      </c>
      <c r="E720">
        <v>46</v>
      </c>
    </row>
    <row r="721" spans="4:5" x14ac:dyDescent="0.3">
      <c r="D721" s="2" t="s">
        <v>1700</v>
      </c>
      <c r="E721">
        <v>38</v>
      </c>
    </row>
    <row r="722" spans="4:5" x14ac:dyDescent="0.3">
      <c r="D722" s="2" t="s">
        <v>1701</v>
      </c>
      <c r="E722">
        <v>31</v>
      </c>
    </row>
    <row r="723" spans="4:5" x14ac:dyDescent="0.3">
      <c r="D723" s="2" t="s">
        <v>1702</v>
      </c>
      <c r="E723">
        <v>34</v>
      </c>
    </row>
    <row r="724" spans="4:5" x14ac:dyDescent="0.3">
      <c r="D724" s="2" t="s">
        <v>1703</v>
      </c>
      <c r="E724">
        <v>41</v>
      </c>
    </row>
    <row r="725" spans="4:5" x14ac:dyDescent="0.3">
      <c r="D725" s="2" t="s">
        <v>1704</v>
      </c>
      <c r="E725">
        <v>50</v>
      </c>
    </row>
    <row r="726" spans="4:5" x14ac:dyDescent="0.3">
      <c r="D726" s="2" t="s">
        <v>1705</v>
      </c>
      <c r="E726">
        <v>53</v>
      </c>
    </row>
    <row r="727" spans="4:5" x14ac:dyDescent="0.3">
      <c r="D727" s="2" t="s">
        <v>1706</v>
      </c>
      <c r="E727">
        <v>33</v>
      </c>
    </row>
    <row r="728" spans="4:5" x14ac:dyDescent="0.3">
      <c r="D728" s="2" t="s">
        <v>231</v>
      </c>
      <c r="E728">
        <v>57</v>
      </c>
    </row>
    <row r="729" spans="4:5" x14ac:dyDescent="0.3">
      <c r="D729" s="2" t="s">
        <v>1707</v>
      </c>
      <c r="E729">
        <v>40</v>
      </c>
    </row>
    <row r="730" spans="4:5" x14ac:dyDescent="0.3">
      <c r="D730" s="2" t="s">
        <v>1708</v>
      </c>
      <c r="E730">
        <v>55</v>
      </c>
    </row>
    <row r="731" spans="4:5" x14ac:dyDescent="0.3">
      <c r="D731" s="2" t="s">
        <v>1709</v>
      </c>
      <c r="E731">
        <v>34</v>
      </c>
    </row>
    <row r="732" spans="4:5" x14ac:dyDescent="0.3">
      <c r="D732" s="2" t="s">
        <v>1710</v>
      </c>
      <c r="E732">
        <v>51</v>
      </c>
    </row>
    <row r="733" spans="4:5" x14ac:dyDescent="0.3">
      <c r="D733" s="2" t="s">
        <v>1711</v>
      </c>
      <c r="E733">
        <v>52</v>
      </c>
    </row>
    <row r="734" spans="4:5" x14ac:dyDescent="0.3">
      <c r="D734" s="2" t="s">
        <v>1712</v>
      </c>
      <c r="E734">
        <v>27</v>
      </c>
    </row>
    <row r="735" spans="4:5" x14ac:dyDescent="0.3">
      <c r="D735" s="2" t="s">
        <v>1713</v>
      </c>
      <c r="E735">
        <v>35</v>
      </c>
    </row>
    <row r="736" spans="4:5" x14ac:dyDescent="0.3">
      <c r="D736" s="2" t="s">
        <v>1714</v>
      </c>
      <c r="E736">
        <v>43</v>
      </c>
    </row>
    <row r="737" spans="4:5" x14ac:dyDescent="0.3">
      <c r="D737" s="2" t="s">
        <v>1715</v>
      </c>
      <c r="E737">
        <v>45</v>
      </c>
    </row>
    <row r="738" spans="4:5" x14ac:dyDescent="0.3">
      <c r="D738" s="2" t="s">
        <v>1716</v>
      </c>
      <c r="E738">
        <v>37</v>
      </c>
    </row>
    <row r="739" spans="4:5" x14ac:dyDescent="0.3">
      <c r="D739" s="2" t="s">
        <v>232</v>
      </c>
      <c r="E739">
        <v>27</v>
      </c>
    </row>
    <row r="740" spans="4:5" x14ac:dyDescent="0.3">
      <c r="D740" s="2" t="s">
        <v>1717</v>
      </c>
      <c r="E740">
        <v>35</v>
      </c>
    </row>
    <row r="741" spans="4:5" x14ac:dyDescent="0.3">
      <c r="D741" s="2" t="s">
        <v>1718</v>
      </c>
      <c r="E741">
        <v>42</v>
      </c>
    </row>
    <row r="742" spans="4:5" x14ac:dyDescent="0.3">
      <c r="D742" s="2" t="s">
        <v>1719</v>
      </c>
      <c r="E742">
        <v>38</v>
      </c>
    </row>
    <row r="743" spans="4:5" x14ac:dyDescent="0.3">
      <c r="D743" s="2" t="s">
        <v>1720</v>
      </c>
      <c r="E743">
        <v>38</v>
      </c>
    </row>
    <row r="744" spans="4:5" x14ac:dyDescent="0.3">
      <c r="D744" s="2" t="s">
        <v>1721</v>
      </c>
      <c r="E744">
        <v>27</v>
      </c>
    </row>
    <row r="745" spans="4:5" x14ac:dyDescent="0.3">
      <c r="D745" s="2" t="s">
        <v>1722</v>
      </c>
      <c r="E745">
        <v>49</v>
      </c>
    </row>
    <row r="746" spans="4:5" x14ac:dyDescent="0.3">
      <c r="D746" s="2" t="s">
        <v>1723</v>
      </c>
      <c r="E746">
        <v>34</v>
      </c>
    </row>
    <row r="747" spans="4:5" x14ac:dyDescent="0.3">
      <c r="D747" s="2" t="s">
        <v>1724</v>
      </c>
      <c r="E747">
        <v>40</v>
      </c>
    </row>
    <row r="748" spans="4:5" x14ac:dyDescent="0.3">
      <c r="D748" s="2" t="s">
        <v>1725</v>
      </c>
      <c r="E748">
        <v>38</v>
      </c>
    </row>
    <row r="749" spans="4:5" x14ac:dyDescent="0.3">
      <c r="D749" s="2" t="s">
        <v>1726</v>
      </c>
      <c r="E749">
        <v>29</v>
      </c>
    </row>
    <row r="750" spans="4:5" x14ac:dyDescent="0.3">
      <c r="D750" s="2" t="s">
        <v>233</v>
      </c>
      <c r="E750">
        <v>50</v>
      </c>
    </row>
    <row r="751" spans="4:5" x14ac:dyDescent="0.3">
      <c r="D751" s="2" t="s">
        <v>1727</v>
      </c>
      <c r="E751">
        <v>22</v>
      </c>
    </row>
    <row r="752" spans="4:5" x14ac:dyDescent="0.3">
      <c r="D752" s="2" t="s">
        <v>1728</v>
      </c>
      <c r="E752">
        <v>36</v>
      </c>
    </row>
    <row r="753" spans="4:5" x14ac:dyDescent="0.3">
      <c r="D753" s="2" t="s">
        <v>1729</v>
      </c>
      <c r="E753">
        <v>40</v>
      </c>
    </row>
    <row r="754" spans="4:5" x14ac:dyDescent="0.3">
      <c r="D754" s="2" t="s">
        <v>1730</v>
      </c>
      <c r="E754">
        <v>46</v>
      </c>
    </row>
    <row r="755" spans="4:5" x14ac:dyDescent="0.3">
      <c r="D755" s="2" t="s">
        <v>1731</v>
      </c>
      <c r="E755">
        <v>32</v>
      </c>
    </row>
    <row r="756" spans="4:5" x14ac:dyDescent="0.3">
      <c r="D756" s="2" t="s">
        <v>1732</v>
      </c>
      <c r="E756">
        <v>30</v>
      </c>
    </row>
    <row r="757" spans="4:5" x14ac:dyDescent="0.3">
      <c r="D757" s="2" t="s">
        <v>1733</v>
      </c>
      <c r="E757">
        <v>27</v>
      </c>
    </row>
    <row r="758" spans="4:5" x14ac:dyDescent="0.3">
      <c r="D758" s="2" t="s">
        <v>1734</v>
      </c>
      <c r="E758">
        <v>51</v>
      </c>
    </row>
    <row r="759" spans="4:5" x14ac:dyDescent="0.3">
      <c r="D759" s="2" t="s">
        <v>1735</v>
      </c>
      <c r="E759">
        <v>30</v>
      </c>
    </row>
    <row r="760" spans="4:5" x14ac:dyDescent="0.3">
      <c r="D760" s="2" t="s">
        <v>1736</v>
      </c>
      <c r="E760">
        <v>41</v>
      </c>
    </row>
    <row r="761" spans="4:5" x14ac:dyDescent="0.3">
      <c r="D761" s="2" t="s">
        <v>234</v>
      </c>
      <c r="E761">
        <v>41</v>
      </c>
    </row>
    <row r="762" spans="4:5" x14ac:dyDescent="0.3">
      <c r="D762" s="2" t="s">
        <v>1737</v>
      </c>
      <c r="E762">
        <v>30</v>
      </c>
    </row>
    <row r="763" spans="4:5" x14ac:dyDescent="0.3">
      <c r="D763" s="2" t="s">
        <v>1738</v>
      </c>
      <c r="E763">
        <v>29</v>
      </c>
    </row>
    <row r="764" spans="4:5" x14ac:dyDescent="0.3">
      <c r="D764" s="2" t="s">
        <v>1739</v>
      </c>
      <c r="E764">
        <v>45</v>
      </c>
    </row>
    <row r="765" spans="4:5" x14ac:dyDescent="0.3">
      <c r="D765" s="2" t="s">
        <v>1740</v>
      </c>
      <c r="E765">
        <v>54</v>
      </c>
    </row>
    <row r="766" spans="4:5" x14ac:dyDescent="0.3">
      <c r="D766" s="2" t="s">
        <v>1741</v>
      </c>
      <c r="E766">
        <v>36</v>
      </c>
    </row>
    <row r="767" spans="4:5" x14ac:dyDescent="0.3">
      <c r="D767" s="2" t="s">
        <v>1742</v>
      </c>
      <c r="E767">
        <v>33</v>
      </c>
    </row>
    <row r="768" spans="4:5" x14ac:dyDescent="0.3">
      <c r="D768" s="2" t="s">
        <v>1743</v>
      </c>
      <c r="E768">
        <v>37</v>
      </c>
    </row>
    <row r="769" spans="4:5" x14ac:dyDescent="0.3">
      <c r="D769" s="2" t="s">
        <v>1744</v>
      </c>
      <c r="E769">
        <v>38</v>
      </c>
    </row>
    <row r="770" spans="4:5" x14ac:dyDescent="0.3">
      <c r="D770" s="2" t="s">
        <v>1745</v>
      </c>
      <c r="E770">
        <v>31</v>
      </c>
    </row>
    <row r="771" spans="4:5" x14ac:dyDescent="0.3">
      <c r="D771" s="2" t="s">
        <v>1746</v>
      </c>
      <c r="E771">
        <v>59</v>
      </c>
    </row>
    <row r="772" spans="4:5" x14ac:dyDescent="0.3">
      <c r="D772" s="2" t="s">
        <v>235</v>
      </c>
      <c r="E772">
        <v>30</v>
      </c>
    </row>
    <row r="773" spans="4:5" x14ac:dyDescent="0.3">
      <c r="D773" s="2" t="s">
        <v>1747</v>
      </c>
      <c r="E773">
        <v>37</v>
      </c>
    </row>
    <row r="774" spans="4:5" x14ac:dyDescent="0.3">
      <c r="D774" s="2" t="s">
        <v>1748</v>
      </c>
      <c r="E774">
        <v>29</v>
      </c>
    </row>
    <row r="775" spans="4:5" x14ac:dyDescent="0.3">
      <c r="D775" s="2" t="s">
        <v>1749</v>
      </c>
      <c r="E775">
        <v>35</v>
      </c>
    </row>
    <row r="776" spans="4:5" x14ac:dyDescent="0.3">
      <c r="D776" s="2" t="s">
        <v>1750</v>
      </c>
      <c r="E776">
        <v>29</v>
      </c>
    </row>
    <row r="777" spans="4:5" x14ac:dyDescent="0.3">
      <c r="D777" s="2" t="s">
        <v>1751</v>
      </c>
      <c r="E777">
        <v>52</v>
      </c>
    </row>
    <row r="778" spans="4:5" x14ac:dyDescent="0.3">
      <c r="D778" s="2" t="s">
        <v>1752</v>
      </c>
      <c r="E778">
        <v>42</v>
      </c>
    </row>
    <row r="779" spans="4:5" x14ac:dyDescent="0.3">
      <c r="D779" s="2" t="s">
        <v>1753</v>
      </c>
      <c r="E779">
        <v>59</v>
      </c>
    </row>
    <row r="780" spans="4:5" x14ac:dyDescent="0.3">
      <c r="D780" s="2" t="s">
        <v>1754</v>
      </c>
      <c r="E780">
        <v>50</v>
      </c>
    </row>
    <row r="781" spans="4:5" x14ac:dyDescent="0.3">
      <c r="D781" s="2" t="s">
        <v>1755</v>
      </c>
      <c r="E781">
        <v>33</v>
      </c>
    </row>
    <row r="782" spans="4:5" x14ac:dyDescent="0.3">
      <c r="D782" s="2" t="s">
        <v>1756</v>
      </c>
      <c r="E782">
        <v>43</v>
      </c>
    </row>
    <row r="783" spans="4:5" x14ac:dyDescent="0.3">
      <c r="D783" s="2" t="s">
        <v>236</v>
      </c>
      <c r="E783">
        <v>38</v>
      </c>
    </row>
    <row r="784" spans="4:5" x14ac:dyDescent="0.3">
      <c r="D784" s="2" t="s">
        <v>1757</v>
      </c>
      <c r="E784">
        <v>33</v>
      </c>
    </row>
    <row r="785" spans="4:5" x14ac:dyDescent="0.3">
      <c r="D785" s="2" t="s">
        <v>1758</v>
      </c>
      <c r="E785">
        <v>52</v>
      </c>
    </row>
    <row r="786" spans="4:5" x14ac:dyDescent="0.3">
      <c r="D786" s="2" t="s">
        <v>1759</v>
      </c>
      <c r="E786">
        <v>32</v>
      </c>
    </row>
    <row r="787" spans="4:5" x14ac:dyDescent="0.3">
      <c r="D787" s="2" t="s">
        <v>1760</v>
      </c>
      <c r="E787">
        <v>32</v>
      </c>
    </row>
    <row r="788" spans="4:5" x14ac:dyDescent="0.3">
      <c r="D788" s="2" t="s">
        <v>1761</v>
      </c>
      <c r="E788">
        <v>39</v>
      </c>
    </row>
    <row r="789" spans="4:5" x14ac:dyDescent="0.3">
      <c r="D789" s="2" t="s">
        <v>1762</v>
      </c>
      <c r="E789">
        <v>32</v>
      </c>
    </row>
    <row r="790" spans="4:5" x14ac:dyDescent="0.3">
      <c r="D790" s="2" t="s">
        <v>1763</v>
      </c>
      <c r="E790">
        <v>41</v>
      </c>
    </row>
    <row r="791" spans="4:5" x14ac:dyDescent="0.3">
      <c r="D791" s="2" t="s">
        <v>1764</v>
      </c>
      <c r="E791">
        <v>40</v>
      </c>
    </row>
    <row r="792" spans="4:5" x14ac:dyDescent="0.3">
      <c r="D792" s="2" t="s">
        <v>1765</v>
      </c>
      <c r="E792">
        <v>45</v>
      </c>
    </row>
    <row r="793" spans="4:5" x14ac:dyDescent="0.3">
      <c r="D793" s="2" t="s">
        <v>1766</v>
      </c>
      <c r="E793">
        <v>31</v>
      </c>
    </row>
    <row r="794" spans="4:5" x14ac:dyDescent="0.3">
      <c r="D794" s="2" t="s">
        <v>75</v>
      </c>
      <c r="E794">
        <v>32</v>
      </c>
    </row>
    <row r="795" spans="4:5" x14ac:dyDescent="0.3">
      <c r="D795" s="2" t="s">
        <v>237</v>
      </c>
      <c r="E795">
        <v>32</v>
      </c>
    </row>
    <row r="796" spans="4:5" x14ac:dyDescent="0.3">
      <c r="D796" s="2" t="s">
        <v>1767</v>
      </c>
      <c r="E796">
        <v>33</v>
      </c>
    </row>
    <row r="797" spans="4:5" x14ac:dyDescent="0.3">
      <c r="D797" s="2" t="s">
        <v>1768</v>
      </c>
      <c r="E797">
        <v>34</v>
      </c>
    </row>
    <row r="798" spans="4:5" x14ac:dyDescent="0.3">
      <c r="D798" s="2" t="s">
        <v>1769</v>
      </c>
      <c r="E798">
        <v>37</v>
      </c>
    </row>
    <row r="799" spans="4:5" x14ac:dyDescent="0.3">
      <c r="D799" s="2" t="s">
        <v>1770</v>
      </c>
      <c r="E799">
        <v>45</v>
      </c>
    </row>
    <row r="800" spans="4:5" x14ac:dyDescent="0.3">
      <c r="D800" s="2" t="s">
        <v>1771</v>
      </c>
      <c r="E800">
        <v>37</v>
      </c>
    </row>
    <row r="801" spans="4:5" x14ac:dyDescent="0.3">
      <c r="D801" s="2" t="s">
        <v>1772</v>
      </c>
      <c r="E801">
        <v>39</v>
      </c>
    </row>
    <row r="802" spans="4:5" x14ac:dyDescent="0.3">
      <c r="D802" s="2" t="s">
        <v>1773</v>
      </c>
      <c r="E802">
        <v>29</v>
      </c>
    </row>
    <row r="803" spans="4:5" x14ac:dyDescent="0.3">
      <c r="D803" s="2" t="s">
        <v>1774</v>
      </c>
      <c r="E803">
        <v>42</v>
      </c>
    </row>
    <row r="804" spans="4:5" x14ac:dyDescent="0.3">
      <c r="D804" s="2" t="s">
        <v>1775</v>
      </c>
      <c r="E804">
        <v>29</v>
      </c>
    </row>
    <row r="805" spans="4:5" x14ac:dyDescent="0.3">
      <c r="D805" s="2" t="s">
        <v>1776</v>
      </c>
      <c r="E805">
        <v>25</v>
      </c>
    </row>
    <row r="806" spans="4:5" x14ac:dyDescent="0.3">
      <c r="D806" s="2" t="s">
        <v>238</v>
      </c>
      <c r="E806">
        <v>27</v>
      </c>
    </row>
    <row r="807" spans="4:5" x14ac:dyDescent="0.3">
      <c r="D807" s="2" t="s">
        <v>1777</v>
      </c>
      <c r="E807">
        <v>42</v>
      </c>
    </row>
    <row r="808" spans="4:5" x14ac:dyDescent="0.3">
      <c r="D808" s="2" t="s">
        <v>1778</v>
      </c>
      <c r="E808">
        <v>40</v>
      </c>
    </row>
    <row r="809" spans="4:5" x14ac:dyDescent="0.3">
      <c r="D809" s="2" t="s">
        <v>1779</v>
      </c>
      <c r="E809">
        <v>51</v>
      </c>
    </row>
    <row r="810" spans="4:5" x14ac:dyDescent="0.3">
      <c r="D810" s="2" t="s">
        <v>1780</v>
      </c>
      <c r="E810">
        <v>31</v>
      </c>
    </row>
    <row r="811" spans="4:5" x14ac:dyDescent="0.3">
      <c r="D811" s="2" t="s">
        <v>1781</v>
      </c>
      <c r="E811">
        <v>32</v>
      </c>
    </row>
    <row r="812" spans="4:5" x14ac:dyDescent="0.3">
      <c r="D812" s="2" t="s">
        <v>1782</v>
      </c>
      <c r="E812">
        <v>38</v>
      </c>
    </row>
    <row r="813" spans="4:5" x14ac:dyDescent="0.3">
      <c r="D813" s="2" t="s">
        <v>1783</v>
      </c>
      <c r="E813">
        <v>32</v>
      </c>
    </row>
    <row r="814" spans="4:5" x14ac:dyDescent="0.3">
      <c r="D814" s="2" t="s">
        <v>1784</v>
      </c>
      <c r="E814">
        <v>46</v>
      </c>
    </row>
    <row r="815" spans="4:5" x14ac:dyDescent="0.3">
      <c r="D815" s="2" t="s">
        <v>1785</v>
      </c>
      <c r="E815">
        <v>28</v>
      </c>
    </row>
    <row r="816" spans="4:5" x14ac:dyDescent="0.3">
      <c r="D816" s="2" t="s">
        <v>1786</v>
      </c>
      <c r="E816">
        <v>29</v>
      </c>
    </row>
    <row r="817" spans="4:5" x14ac:dyDescent="0.3">
      <c r="D817" s="2" t="s">
        <v>239</v>
      </c>
      <c r="E817">
        <v>19</v>
      </c>
    </row>
    <row r="818" spans="4:5" x14ac:dyDescent="0.3">
      <c r="D818" s="2" t="s">
        <v>1787</v>
      </c>
      <c r="E818">
        <v>31</v>
      </c>
    </row>
    <row r="819" spans="4:5" x14ac:dyDescent="0.3">
      <c r="D819" s="2" t="s">
        <v>1788</v>
      </c>
      <c r="E819">
        <v>25</v>
      </c>
    </row>
    <row r="820" spans="4:5" x14ac:dyDescent="0.3">
      <c r="D820" s="2" t="s">
        <v>1789</v>
      </c>
      <c r="E820">
        <v>45</v>
      </c>
    </row>
    <row r="821" spans="4:5" x14ac:dyDescent="0.3">
      <c r="D821" s="2" t="s">
        <v>1790</v>
      </c>
      <c r="E821">
        <v>36</v>
      </c>
    </row>
    <row r="822" spans="4:5" x14ac:dyDescent="0.3">
      <c r="D822" s="2" t="s">
        <v>1791</v>
      </c>
      <c r="E822">
        <v>55</v>
      </c>
    </row>
    <row r="823" spans="4:5" x14ac:dyDescent="0.3">
      <c r="D823" s="2" t="s">
        <v>1792</v>
      </c>
      <c r="E823">
        <v>47</v>
      </c>
    </row>
    <row r="824" spans="4:5" x14ac:dyDescent="0.3">
      <c r="D824" s="2" t="s">
        <v>1793</v>
      </c>
      <c r="E824">
        <v>28</v>
      </c>
    </row>
    <row r="825" spans="4:5" x14ac:dyDescent="0.3">
      <c r="D825" s="2" t="s">
        <v>1794</v>
      </c>
      <c r="E825">
        <v>37</v>
      </c>
    </row>
    <row r="826" spans="4:5" x14ac:dyDescent="0.3">
      <c r="D826" s="2" t="s">
        <v>1795</v>
      </c>
      <c r="E826">
        <v>21</v>
      </c>
    </row>
    <row r="827" spans="4:5" x14ac:dyDescent="0.3">
      <c r="D827" s="2" t="s">
        <v>1796</v>
      </c>
      <c r="E827">
        <v>37</v>
      </c>
    </row>
    <row r="828" spans="4:5" x14ac:dyDescent="0.3">
      <c r="D828" s="2" t="s">
        <v>240</v>
      </c>
      <c r="E828">
        <v>36</v>
      </c>
    </row>
    <row r="829" spans="4:5" x14ac:dyDescent="0.3">
      <c r="D829" s="2" t="s">
        <v>1797</v>
      </c>
      <c r="E829">
        <v>35</v>
      </c>
    </row>
    <row r="830" spans="4:5" x14ac:dyDescent="0.3">
      <c r="D830" s="2" t="s">
        <v>1798</v>
      </c>
      <c r="E830">
        <v>38</v>
      </c>
    </row>
    <row r="831" spans="4:5" x14ac:dyDescent="0.3">
      <c r="D831" s="2" t="s">
        <v>1799</v>
      </c>
      <c r="E831">
        <v>26</v>
      </c>
    </row>
    <row r="832" spans="4:5" x14ac:dyDescent="0.3">
      <c r="D832" s="2" t="s">
        <v>1800</v>
      </c>
      <c r="E832">
        <v>50</v>
      </c>
    </row>
    <row r="833" spans="4:5" x14ac:dyDescent="0.3">
      <c r="D833" s="2" t="s">
        <v>1801</v>
      </c>
      <c r="E833">
        <v>53</v>
      </c>
    </row>
    <row r="834" spans="4:5" x14ac:dyDescent="0.3">
      <c r="D834" s="2" t="s">
        <v>1802</v>
      </c>
      <c r="E834">
        <v>42</v>
      </c>
    </row>
    <row r="835" spans="4:5" x14ac:dyDescent="0.3">
      <c r="D835" s="2" t="s">
        <v>1803</v>
      </c>
      <c r="E835">
        <v>29</v>
      </c>
    </row>
    <row r="836" spans="4:5" x14ac:dyDescent="0.3">
      <c r="D836" s="2" t="s">
        <v>1804</v>
      </c>
      <c r="E836">
        <v>55</v>
      </c>
    </row>
    <row r="837" spans="4:5" x14ac:dyDescent="0.3">
      <c r="D837" s="2" t="s">
        <v>1805</v>
      </c>
      <c r="E837">
        <v>26</v>
      </c>
    </row>
    <row r="838" spans="4:5" x14ac:dyDescent="0.3">
      <c r="D838" s="2" t="s">
        <v>1806</v>
      </c>
      <c r="E838">
        <v>37</v>
      </c>
    </row>
    <row r="839" spans="4:5" x14ac:dyDescent="0.3">
      <c r="D839" s="2" t="s">
        <v>241</v>
      </c>
      <c r="E839">
        <v>30</v>
      </c>
    </row>
    <row r="840" spans="4:5" x14ac:dyDescent="0.3">
      <c r="D840" s="2" t="s">
        <v>1807</v>
      </c>
      <c r="E840">
        <v>44</v>
      </c>
    </row>
    <row r="841" spans="4:5" x14ac:dyDescent="0.3">
      <c r="D841" s="2" t="s">
        <v>1808</v>
      </c>
      <c r="E841">
        <v>38</v>
      </c>
    </row>
    <row r="842" spans="4:5" x14ac:dyDescent="0.3">
      <c r="D842" s="2" t="s">
        <v>1809</v>
      </c>
      <c r="E842">
        <v>26</v>
      </c>
    </row>
    <row r="843" spans="4:5" x14ac:dyDescent="0.3">
      <c r="D843" s="2" t="s">
        <v>1810</v>
      </c>
      <c r="E843">
        <v>28</v>
      </c>
    </row>
    <row r="844" spans="4:5" x14ac:dyDescent="0.3">
      <c r="D844" s="2" t="s">
        <v>1811</v>
      </c>
      <c r="E844">
        <v>49</v>
      </c>
    </row>
    <row r="845" spans="4:5" x14ac:dyDescent="0.3">
      <c r="D845" s="2" t="s">
        <v>1812</v>
      </c>
      <c r="E845">
        <v>36</v>
      </c>
    </row>
    <row r="846" spans="4:5" x14ac:dyDescent="0.3">
      <c r="D846" s="2" t="s">
        <v>1813</v>
      </c>
      <c r="E846">
        <v>31</v>
      </c>
    </row>
    <row r="847" spans="4:5" x14ac:dyDescent="0.3">
      <c r="D847" s="2" t="s">
        <v>1814</v>
      </c>
      <c r="E847">
        <v>26</v>
      </c>
    </row>
    <row r="848" spans="4:5" x14ac:dyDescent="0.3">
      <c r="D848" s="2" t="s">
        <v>1815</v>
      </c>
      <c r="E848">
        <v>37</v>
      </c>
    </row>
    <row r="849" spans="4:5" x14ac:dyDescent="0.3">
      <c r="D849" s="2" t="s">
        <v>1816</v>
      </c>
      <c r="E849">
        <v>42</v>
      </c>
    </row>
    <row r="850" spans="4:5" x14ac:dyDescent="0.3">
      <c r="D850" s="2" t="s">
        <v>242</v>
      </c>
      <c r="E850">
        <v>45</v>
      </c>
    </row>
    <row r="851" spans="4:5" x14ac:dyDescent="0.3">
      <c r="D851" s="2" t="s">
        <v>1817</v>
      </c>
      <c r="E851">
        <v>18</v>
      </c>
    </row>
    <row r="852" spans="4:5" x14ac:dyDescent="0.3">
      <c r="D852" s="2" t="s">
        <v>1818</v>
      </c>
      <c r="E852">
        <v>35</v>
      </c>
    </row>
    <row r="853" spans="4:5" x14ac:dyDescent="0.3">
      <c r="D853" s="2" t="s">
        <v>1819</v>
      </c>
      <c r="E853">
        <v>36</v>
      </c>
    </row>
    <row r="854" spans="4:5" x14ac:dyDescent="0.3">
      <c r="D854" s="2" t="s">
        <v>1820</v>
      </c>
      <c r="E854">
        <v>51</v>
      </c>
    </row>
    <row r="855" spans="4:5" x14ac:dyDescent="0.3">
      <c r="D855" s="2" t="s">
        <v>1821</v>
      </c>
      <c r="E855">
        <v>41</v>
      </c>
    </row>
    <row r="856" spans="4:5" x14ac:dyDescent="0.3">
      <c r="D856" s="2" t="s">
        <v>1822</v>
      </c>
      <c r="E856">
        <v>18</v>
      </c>
    </row>
    <row r="857" spans="4:5" x14ac:dyDescent="0.3">
      <c r="D857" s="2" t="s">
        <v>1823</v>
      </c>
      <c r="E857">
        <v>28</v>
      </c>
    </row>
    <row r="858" spans="4:5" x14ac:dyDescent="0.3">
      <c r="D858" s="2" t="s">
        <v>1824</v>
      </c>
      <c r="E858">
        <v>31</v>
      </c>
    </row>
    <row r="859" spans="4:5" x14ac:dyDescent="0.3">
      <c r="D859" s="2" t="s">
        <v>1825</v>
      </c>
      <c r="E859">
        <v>39</v>
      </c>
    </row>
    <row r="860" spans="4:5" x14ac:dyDescent="0.3">
      <c r="D860" s="2" t="s">
        <v>1826</v>
      </c>
      <c r="E860">
        <v>36</v>
      </c>
    </row>
    <row r="861" spans="4:5" x14ac:dyDescent="0.3">
      <c r="D861" s="2" t="s">
        <v>243</v>
      </c>
      <c r="E861">
        <v>56</v>
      </c>
    </row>
    <row r="862" spans="4:5" x14ac:dyDescent="0.3">
      <c r="D862" s="2" t="s">
        <v>1827</v>
      </c>
      <c r="E862">
        <v>32</v>
      </c>
    </row>
    <row r="863" spans="4:5" x14ac:dyDescent="0.3">
      <c r="D863" s="2" t="s">
        <v>1828</v>
      </c>
      <c r="E863">
        <v>38</v>
      </c>
    </row>
    <row r="864" spans="4:5" x14ac:dyDescent="0.3">
      <c r="D864" s="2" t="s">
        <v>1829</v>
      </c>
      <c r="E864">
        <v>58</v>
      </c>
    </row>
    <row r="865" spans="4:5" x14ac:dyDescent="0.3">
      <c r="D865" s="2" t="s">
        <v>1830</v>
      </c>
      <c r="E865">
        <v>31</v>
      </c>
    </row>
    <row r="866" spans="4:5" x14ac:dyDescent="0.3">
      <c r="D866" s="2" t="s">
        <v>1831</v>
      </c>
      <c r="E866">
        <v>31</v>
      </c>
    </row>
    <row r="867" spans="4:5" x14ac:dyDescent="0.3">
      <c r="D867" s="2" t="s">
        <v>1832</v>
      </c>
      <c r="E867">
        <v>45</v>
      </c>
    </row>
    <row r="868" spans="4:5" x14ac:dyDescent="0.3">
      <c r="D868" s="2" t="s">
        <v>1833</v>
      </c>
      <c r="E868">
        <v>31</v>
      </c>
    </row>
    <row r="869" spans="4:5" x14ac:dyDescent="0.3">
      <c r="D869" s="2" t="s">
        <v>1834</v>
      </c>
      <c r="E869">
        <v>33</v>
      </c>
    </row>
    <row r="870" spans="4:5" x14ac:dyDescent="0.3">
      <c r="D870" s="2" t="s">
        <v>1835</v>
      </c>
      <c r="E870">
        <v>39</v>
      </c>
    </row>
    <row r="871" spans="4:5" x14ac:dyDescent="0.3">
      <c r="D871" s="2" t="s">
        <v>1836</v>
      </c>
      <c r="E871">
        <v>43</v>
      </c>
    </row>
    <row r="872" spans="4:5" x14ac:dyDescent="0.3">
      <c r="D872" s="2" t="s">
        <v>244</v>
      </c>
      <c r="E872">
        <v>33</v>
      </c>
    </row>
    <row r="873" spans="4:5" x14ac:dyDescent="0.3">
      <c r="D873" s="2" t="s">
        <v>1837</v>
      </c>
      <c r="E873">
        <v>49</v>
      </c>
    </row>
    <row r="874" spans="4:5" x14ac:dyDescent="0.3">
      <c r="D874" s="2" t="s">
        <v>1838</v>
      </c>
      <c r="E874">
        <v>52</v>
      </c>
    </row>
    <row r="875" spans="4:5" x14ac:dyDescent="0.3">
      <c r="D875" s="2" t="s">
        <v>1839</v>
      </c>
      <c r="E875">
        <v>27</v>
      </c>
    </row>
    <row r="876" spans="4:5" x14ac:dyDescent="0.3">
      <c r="D876" s="2" t="s">
        <v>1840</v>
      </c>
      <c r="E876">
        <v>32</v>
      </c>
    </row>
    <row r="877" spans="4:5" x14ac:dyDescent="0.3">
      <c r="D877" s="2" t="s">
        <v>1841</v>
      </c>
      <c r="E877">
        <v>27</v>
      </c>
    </row>
    <row r="878" spans="4:5" x14ac:dyDescent="0.3">
      <c r="D878" s="2" t="s">
        <v>1842</v>
      </c>
      <c r="E878">
        <v>31</v>
      </c>
    </row>
    <row r="879" spans="4:5" x14ac:dyDescent="0.3">
      <c r="D879" s="2" t="s">
        <v>1843</v>
      </c>
      <c r="E879">
        <v>32</v>
      </c>
    </row>
    <row r="880" spans="4:5" x14ac:dyDescent="0.3">
      <c r="D880" s="2" t="s">
        <v>1844</v>
      </c>
      <c r="E880">
        <v>28</v>
      </c>
    </row>
    <row r="881" spans="4:5" x14ac:dyDescent="0.3">
      <c r="D881" s="2" t="s">
        <v>1845</v>
      </c>
      <c r="E881">
        <v>30</v>
      </c>
    </row>
    <row r="882" spans="4:5" x14ac:dyDescent="0.3">
      <c r="D882" s="2" t="s">
        <v>1846</v>
      </c>
      <c r="E882">
        <v>31</v>
      </c>
    </row>
    <row r="883" spans="4:5" x14ac:dyDescent="0.3">
      <c r="D883" s="2" t="s">
        <v>245</v>
      </c>
      <c r="E883">
        <v>19</v>
      </c>
    </row>
    <row r="884" spans="4:5" x14ac:dyDescent="0.3">
      <c r="D884" s="2" t="s">
        <v>1847</v>
      </c>
      <c r="E884">
        <v>39</v>
      </c>
    </row>
    <row r="885" spans="4:5" x14ac:dyDescent="0.3">
      <c r="D885" s="2" t="s">
        <v>1848</v>
      </c>
      <c r="E885">
        <v>39</v>
      </c>
    </row>
    <row r="886" spans="4:5" x14ac:dyDescent="0.3">
      <c r="D886" s="2" t="s">
        <v>1849</v>
      </c>
      <c r="E886">
        <v>33</v>
      </c>
    </row>
    <row r="887" spans="4:5" x14ac:dyDescent="0.3">
      <c r="D887" s="2" t="s">
        <v>1850</v>
      </c>
      <c r="E887">
        <v>47</v>
      </c>
    </row>
    <row r="888" spans="4:5" x14ac:dyDescent="0.3">
      <c r="D888" s="2" t="s">
        <v>1851</v>
      </c>
      <c r="E888">
        <v>43</v>
      </c>
    </row>
    <row r="889" spans="4:5" x14ac:dyDescent="0.3">
      <c r="D889" s="2" t="s">
        <v>1852</v>
      </c>
      <c r="E889">
        <v>27</v>
      </c>
    </row>
    <row r="890" spans="4:5" x14ac:dyDescent="0.3">
      <c r="D890" s="2" t="s">
        <v>1853</v>
      </c>
      <c r="E890">
        <v>54</v>
      </c>
    </row>
    <row r="891" spans="4:5" x14ac:dyDescent="0.3">
      <c r="D891" s="2" t="s">
        <v>1854</v>
      </c>
      <c r="E891">
        <v>43</v>
      </c>
    </row>
    <row r="892" spans="4:5" x14ac:dyDescent="0.3">
      <c r="D892" s="2" t="s">
        <v>1855</v>
      </c>
      <c r="E892">
        <v>45</v>
      </c>
    </row>
    <row r="893" spans="4:5" x14ac:dyDescent="0.3">
      <c r="D893" s="2" t="s">
        <v>1856</v>
      </c>
      <c r="E893">
        <v>40</v>
      </c>
    </row>
    <row r="894" spans="4:5" x14ac:dyDescent="0.3">
      <c r="D894" s="2" t="s">
        <v>246</v>
      </c>
      <c r="E894">
        <v>46</v>
      </c>
    </row>
    <row r="895" spans="4:5" x14ac:dyDescent="0.3">
      <c r="D895" s="2" t="s">
        <v>1857</v>
      </c>
      <c r="E895">
        <v>29</v>
      </c>
    </row>
    <row r="896" spans="4:5" x14ac:dyDescent="0.3">
      <c r="D896" s="2" t="s">
        <v>1858</v>
      </c>
      <c r="E896">
        <v>29</v>
      </c>
    </row>
    <row r="897" spans="4:5" x14ac:dyDescent="0.3">
      <c r="D897" s="2" t="s">
        <v>1859</v>
      </c>
      <c r="E897">
        <v>30</v>
      </c>
    </row>
    <row r="898" spans="4:5" x14ac:dyDescent="0.3">
      <c r="D898" s="2" t="s">
        <v>1860</v>
      </c>
      <c r="E898">
        <v>27</v>
      </c>
    </row>
    <row r="899" spans="4:5" x14ac:dyDescent="0.3">
      <c r="D899" s="2" t="s">
        <v>1861</v>
      </c>
      <c r="E899">
        <v>37</v>
      </c>
    </row>
    <row r="900" spans="4:5" x14ac:dyDescent="0.3">
      <c r="D900" s="2" t="s">
        <v>1862</v>
      </c>
      <c r="E900">
        <v>38</v>
      </c>
    </row>
    <row r="901" spans="4:5" x14ac:dyDescent="0.3">
      <c r="D901" s="2" t="s">
        <v>1863</v>
      </c>
      <c r="E901">
        <v>31</v>
      </c>
    </row>
    <row r="902" spans="4:5" x14ac:dyDescent="0.3">
      <c r="D902" s="2" t="s">
        <v>1864</v>
      </c>
      <c r="E902">
        <v>29</v>
      </c>
    </row>
    <row r="903" spans="4:5" x14ac:dyDescent="0.3">
      <c r="D903" s="2" t="s">
        <v>1865</v>
      </c>
      <c r="E903">
        <v>35</v>
      </c>
    </row>
    <row r="904" spans="4:5" x14ac:dyDescent="0.3">
      <c r="D904" s="2" t="s">
        <v>1866</v>
      </c>
      <c r="E904">
        <v>23</v>
      </c>
    </row>
    <row r="905" spans="4:5" x14ac:dyDescent="0.3">
      <c r="D905" s="2" t="s">
        <v>77</v>
      </c>
      <c r="E905">
        <v>22</v>
      </c>
    </row>
    <row r="906" spans="4:5" x14ac:dyDescent="0.3">
      <c r="D906" s="2" t="s">
        <v>247</v>
      </c>
      <c r="E906">
        <v>38</v>
      </c>
    </row>
    <row r="907" spans="4:5" x14ac:dyDescent="0.3">
      <c r="D907" s="2" t="s">
        <v>1867</v>
      </c>
      <c r="E907">
        <v>41</v>
      </c>
    </row>
    <row r="908" spans="4:5" x14ac:dyDescent="0.3">
      <c r="D908" s="2" t="s">
        <v>1868</v>
      </c>
      <c r="E908">
        <v>47</v>
      </c>
    </row>
    <row r="909" spans="4:5" x14ac:dyDescent="0.3">
      <c r="D909" s="2" t="s">
        <v>1869</v>
      </c>
      <c r="E909">
        <v>42</v>
      </c>
    </row>
    <row r="910" spans="4:5" x14ac:dyDescent="0.3">
      <c r="D910" s="2" t="s">
        <v>1870</v>
      </c>
      <c r="E910">
        <v>29</v>
      </c>
    </row>
    <row r="911" spans="4:5" x14ac:dyDescent="0.3">
      <c r="D911" s="2" t="s">
        <v>1871</v>
      </c>
      <c r="E911">
        <v>42</v>
      </c>
    </row>
    <row r="912" spans="4:5" x14ac:dyDescent="0.3">
      <c r="D912" s="2" t="s">
        <v>1872</v>
      </c>
      <c r="E912">
        <v>32</v>
      </c>
    </row>
    <row r="913" spans="4:5" x14ac:dyDescent="0.3">
      <c r="D913" s="2" t="s">
        <v>1873</v>
      </c>
      <c r="E913">
        <v>48</v>
      </c>
    </row>
    <row r="914" spans="4:5" x14ac:dyDescent="0.3">
      <c r="D914" s="2" t="s">
        <v>1874</v>
      </c>
      <c r="E914">
        <v>37</v>
      </c>
    </row>
    <row r="915" spans="4:5" x14ac:dyDescent="0.3">
      <c r="D915" s="2" t="s">
        <v>1875</v>
      </c>
      <c r="E915">
        <v>30</v>
      </c>
    </row>
    <row r="916" spans="4:5" x14ac:dyDescent="0.3">
      <c r="D916" s="2" t="s">
        <v>1876</v>
      </c>
      <c r="E916">
        <v>26</v>
      </c>
    </row>
    <row r="917" spans="4:5" x14ac:dyDescent="0.3">
      <c r="D917" s="2" t="s">
        <v>248</v>
      </c>
      <c r="E917">
        <v>31</v>
      </c>
    </row>
    <row r="918" spans="4:5" x14ac:dyDescent="0.3">
      <c r="D918" s="2" t="s">
        <v>1877</v>
      </c>
      <c r="E918">
        <v>42</v>
      </c>
    </row>
    <row r="919" spans="4:5" x14ac:dyDescent="0.3">
      <c r="D919" s="2" t="s">
        <v>1878</v>
      </c>
      <c r="E919">
        <v>21</v>
      </c>
    </row>
    <row r="920" spans="4:5" x14ac:dyDescent="0.3">
      <c r="D920" s="2" t="s">
        <v>1879</v>
      </c>
      <c r="E920">
        <v>36</v>
      </c>
    </row>
    <row r="921" spans="4:5" x14ac:dyDescent="0.3">
      <c r="D921" s="2" t="s">
        <v>1880</v>
      </c>
      <c r="E921">
        <v>36</v>
      </c>
    </row>
    <row r="922" spans="4:5" x14ac:dyDescent="0.3">
      <c r="D922" s="2" t="s">
        <v>1881</v>
      </c>
      <c r="E922">
        <v>57</v>
      </c>
    </row>
    <row r="923" spans="4:5" x14ac:dyDescent="0.3">
      <c r="D923" s="2" t="s">
        <v>1882</v>
      </c>
      <c r="E923">
        <v>40</v>
      </c>
    </row>
    <row r="924" spans="4:5" x14ac:dyDescent="0.3">
      <c r="D924" s="2" t="s">
        <v>1883</v>
      </c>
      <c r="E924">
        <v>21</v>
      </c>
    </row>
    <row r="925" spans="4:5" x14ac:dyDescent="0.3">
      <c r="D925" s="2" t="s">
        <v>1884</v>
      </c>
      <c r="E925">
        <v>33</v>
      </c>
    </row>
    <row r="926" spans="4:5" x14ac:dyDescent="0.3">
      <c r="D926" s="2" t="s">
        <v>1885</v>
      </c>
      <c r="E926">
        <v>37</v>
      </c>
    </row>
    <row r="927" spans="4:5" x14ac:dyDescent="0.3">
      <c r="D927" s="2" t="s">
        <v>1886</v>
      </c>
      <c r="E927">
        <v>46</v>
      </c>
    </row>
    <row r="928" spans="4:5" x14ac:dyDescent="0.3">
      <c r="D928" s="2" t="s">
        <v>249</v>
      </c>
      <c r="E928">
        <v>34</v>
      </c>
    </row>
    <row r="929" spans="4:5" x14ac:dyDescent="0.3">
      <c r="D929" s="2" t="s">
        <v>1887</v>
      </c>
      <c r="E929">
        <v>41</v>
      </c>
    </row>
    <row r="930" spans="4:5" x14ac:dyDescent="0.3">
      <c r="D930" s="2" t="s">
        <v>1888</v>
      </c>
      <c r="E930">
        <v>50</v>
      </c>
    </row>
    <row r="931" spans="4:5" x14ac:dyDescent="0.3">
      <c r="D931" s="2" t="s">
        <v>1889</v>
      </c>
      <c r="E931">
        <v>40</v>
      </c>
    </row>
    <row r="932" spans="4:5" x14ac:dyDescent="0.3">
      <c r="D932" s="2" t="s">
        <v>1890</v>
      </c>
      <c r="E932">
        <v>31</v>
      </c>
    </row>
    <row r="933" spans="4:5" x14ac:dyDescent="0.3">
      <c r="D933" s="2" t="s">
        <v>1891</v>
      </c>
      <c r="E933">
        <v>21</v>
      </c>
    </row>
    <row r="934" spans="4:5" x14ac:dyDescent="0.3">
      <c r="D934" s="2" t="s">
        <v>1892</v>
      </c>
      <c r="E934">
        <v>29</v>
      </c>
    </row>
    <row r="935" spans="4:5" x14ac:dyDescent="0.3">
      <c r="D935" s="2" t="s">
        <v>1893</v>
      </c>
      <c r="E935">
        <v>35</v>
      </c>
    </row>
    <row r="936" spans="4:5" x14ac:dyDescent="0.3">
      <c r="D936" s="2" t="s">
        <v>1894</v>
      </c>
      <c r="E936">
        <v>27</v>
      </c>
    </row>
    <row r="937" spans="4:5" x14ac:dyDescent="0.3">
      <c r="D937" s="2" t="s">
        <v>1895</v>
      </c>
      <c r="E937">
        <v>28</v>
      </c>
    </row>
    <row r="938" spans="4:5" x14ac:dyDescent="0.3">
      <c r="D938" s="2" t="s">
        <v>1896</v>
      </c>
      <c r="E938">
        <v>49</v>
      </c>
    </row>
    <row r="939" spans="4:5" x14ac:dyDescent="0.3">
      <c r="D939" s="2" t="s">
        <v>250</v>
      </c>
      <c r="E939">
        <v>41</v>
      </c>
    </row>
    <row r="940" spans="4:5" x14ac:dyDescent="0.3">
      <c r="D940" s="2" t="s">
        <v>1897</v>
      </c>
      <c r="E940">
        <v>51</v>
      </c>
    </row>
    <row r="941" spans="4:5" x14ac:dyDescent="0.3">
      <c r="D941" s="2" t="s">
        <v>1898</v>
      </c>
      <c r="E941">
        <v>36</v>
      </c>
    </row>
    <row r="942" spans="4:5" x14ac:dyDescent="0.3">
      <c r="D942" s="2" t="s">
        <v>1899</v>
      </c>
      <c r="E942">
        <v>34</v>
      </c>
    </row>
    <row r="943" spans="4:5" x14ac:dyDescent="0.3">
      <c r="D943" s="2" t="s">
        <v>1900</v>
      </c>
      <c r="E943">
        <v>55</v>
      </c>
    </row>
    <row r="944" spans="4:5" x14ac:dyDescent="0.3">
      <c r="D944" s="2" t="s">
        <v>1901</v>
      </c>
      <c r="E944">
        <v>24</v>
      </c>
    </row>
    <row r="945" spans="4:5" x14ac:dyDescent="0.3">
      <c r="D945" s="2" t="s">
        <v>1902</v>
      </c>
      <c r="E945">
        <v>30</v>
      </c>
    </row>
    <row r="946" spans="4:5" x14ac:dyDescent="0.3">
      <c r="D946" s="2" t="s">
        <v>1903</v>
      </c>
      <c r="E946">
        <v>26</v>
      </c>
    </row>
    <row r="947" spans="4:5" x14ac:dyDescent="0.3">
      <c r="D947" s="2" t="s">
        <v>1904</v>
      </c>
      <c r="E947">
        <v>22</v>
      </c>
    </row>
    <row r="948" spans="4:5" x14ac:dyDescent="0.3">
      <c r="D948" s="2" t="s">
        <v>1905</v>
      </c>
      <c r="E948">
        <v>36</v>
      </c>
    </row>
    <row r="949" spans="4:5" x14ac:dyDescent="0.3">
      <c r="D949" s="2" t="s">
        <v>1906</v>
      </c>
      <c r="E949">
        <v>30</v>
      </c>
    </row>
    <row r="950" spans="4:5" x14ac:dyDescent="0.3">
      <c r="D950" s="2" t="s">
        <v>251</v>
      </c>
      <c r="E950">
        <v>50</v>
      </c>
    </row>
    <row r="951" spans="4:5" x14ac:dyDescent="0.3">
      <c r="D951" s="2" t="s">
        <v>1907</v>
      </c>
      <c r="E951">
        <v>37</v>
      </c>
    </row>
    <row r="952" spans="4:5" x14ac:dyDescent="0.3">
      <c r="D952" s="2" t="s">
        <v>1908</v>
      </c>
      <c r="E952">
        <v>40</v>
      </c>
    </row>
    <row r="953" spans="4:5" x14ac:dyDescent="0.3">
      <c r="D953" s="2" t="s">
        <v>1909</v>
      </c>
      <c r="E953">
        <v>42</v>
      </c>
    </row>
    <row r="954" spans="4:5" x14ac:dyDescent="0.3">
      <c r="D954" s="2" t="s">
        <v>1910</v>
      </c>
      <c r="E954">
        <v>37</v>
      </c>
    </row>
    <row r="955" spans="4:5" x14ac:dyDescent="0.3">
      <c r="D955" s="2" t="s">
        <v>1911</v>
      </c>
      <c r="E955">
        <v>43</v>
      </c>
    </row>
    <row r="956" spans="4:5" x14ac:dyDescent="0.3">
      <c r="D956" s="2" t="s">
        <v>1912</v>
      </c>
      <c r="E956">
        <v>40</v>
      </c>
    </row>
    <row r="957" spans="4:5" x14ac:dyDescent="0.3">
      <c r="D957" s="2" t="s">
        <v>1913</v>
      </c>
      <c r="E957">
        <v>54</v>
      </c>
    </row>
    <row r="958" spans="4:5" x14ac:dyDescent="0.3">
      <c r="D958" s="2" t="s">
        <v>1914</v>
      </c>
      <c r="E958">
        <v>34</v>
      </c>
    </row>
    <row r="959" spans="4:5" x14ac:dyDescent="0.3">
      <c r="D959" s="2" t="s">
        <v>1915</v>
      </c>
      <c r="E959">
        <v>31</v>
      </c>
    </row>
    <row r="960" spans="4:5" x14ac:dyDescent="0.3">
      <c r="D960" s="2" t="s">
        <v>1916</v>
      </c>
      <c r="E960">
        <v>43</v>
      </c>
    </row>
    <row r="961" spans="4:5" x14ac:dyDescent="0.3">
      <c r="D961" s="2" t="s">
        <v>252</v>
      </c>
      <c r="E961">
        <v>53</v>
      </c>
    </row>
    <row r="962" spans="4:5" x14ac:dyDescent="0.3">
      <c r="D962" s="2" t="s">
        <v>1917</v>
      </c>
      <c r="E962">
        <v>43</v>
      </c>
    </row>
    <row r="963" spans="4:5" x14ac:dyDescent="0.3">
      <c r="D963" s="2" t="s">
        <v>1918</v>
      </c>
      <c r="E963">
        <v>25</v>
      </c>
    </row>
    <row r="964" spans="4:5" x14ac:dyDescent="0.3">
      <c r="D964" s="2" t="s">
        <v>1919</v>
      </c>
      <c r="E964">
        <v>37</v>
      </c>
    </row>
    <row r="965" spans="4:5" x14ac:dyDescent="0.3">
      <c r="D965" s="2" t="s">
        <v>1920</v>
      </c>
      <c r="E965">
        <v>31</v>
      </c>
    </row>
    <row r="966" spans="4:5" x14ac:dyDescent="0.3">
      <c r="D966" s="2" t="s">
        <v>1921</v>
      </c>
      <c r="E966">
        <v>39</v>
      </c>
    </row>
    <row r="967" spans="4:5" x14ac:dyDescent="0.3">
      <c r="D967" s="2" t="s">
        <v>1922</v>
      </c>
      <c r="E967">
        <v>56</v>
      </c>
    </row>
    <row r="968" spans="4:5" x14ac:dyDescent="0.3">
      <c r="D968" s="2" t="s">
        <v>1923</v>
      </c>
      <c r="E968">
        <v>30</v>
      </c>
    </row>
    <row r="969" spans="4:5" x14ac:dyDescent="0.3">
      <c r="D969" s="2" t="s">
        <v>1924</v>
      </c>
      <c r="E969">
        <v>41</v>
      </c>
    </row>
    <row r="970" spans="4:5" x14ac:dyDescent="0.3">
      <c r="D970" s="2" t="s">
        <v>1925</v>
      </c>
      <c r="E970">
        <v>28</v>
      </c>
    </row>
    <row r="971" spans="4:5" x14ac:dyDescent="0.3">
      <c r="D971" s="2" t="s">
        <v>1926</v>
      </c>
      <c r="E971">
        <v>25</v>
      </c>
    </row>
    <row r="972" spans="4:5" x14ac:dyDescent="0.3">
      <c r="D972" s="2" t="s">
        <v>253</v>
      </c>
      <c r="E972">
        <v>33</v>
      </c>
    </row>
    <row r="973" spans="4:5" x14ac:dyDescent="0.3">
      <c r="D973" s="2" t="s">
        <v>1927</v>
      </c>
      <c r="E973">
        <v>52</v>
      </c>
    </row>
    <row r="974" spans="4:5" x14ac:dyDescent="0.3">
      <c r="D974" s="2" t="s">
        <v>1928</v>
      </c>
      <c r="E974">
        <v>45</v>
      </c>
    </row>
    <row r="975" spans="4:5" x14ac:dyDescent="0.3">
      <c r="D975" s="2" t="s">
        <v>1929</v>
      </c>
      <c r="E975">
        <v>52</v>
      </c>
    </row>
    <row r="976" spans="4:5" x14ac:dyDescent="0.3">
      <c r="D976" s="2" t="s">
        <v>1930</v>
      </c>
      <c r="E976">
        <v>42</v>
      </c>
    </row>
    <row r="977" spans="4:5" x14ac:dyDescent="0.3">
      <c r="D977" s="2" t="s">
        <v>1931</v>
      </c>
      <c r="E977">
        <v>30</v>
      </c>
    </row>
    <row r="978" spans="4:5" x14ac:dyDescent="0.3">
      <c r="D978" s="2" t="s">
        <v>1932</v>
      </c>
      <c r="E978">
        <v>60</v>
      </c>
    </row>
    <row r="979" spans="4:5" x14ac:dyDescent="0.3">
      <c r="D979" s="2" t="s">
        <v>1933</v>
      </c>
      <c r="E979">
        <v>46</v>
      </c>
    </row>
    <row r="980" spans="4:5" x14ac:dyDescent="0.3">
      <c r="D980" s="2" t="s">
        <v>1934</v>
      </c>
      <c r="E980">
        <v>42</v>
      </c>
    </row>
    <row r="981" spans="4:5" x14ac:dyDescent="0.3">
      <c r="D981" s="2" t="s">
        <v>1935</v>
      </c>
      <c r="E981">
        <v>24</v>
      </c>
    </row>
    <row r="982" spans="4:5" x14ac:dyDescent="0.3">
      <c r="D982" s="2" t="s">
        <v>1936</v>
      </c>
      <c r="E982">
        <v>34</v>
      </c>
    </row>
    <row r="983" spans="4:5" x14ac:dyDescent="0.3">
      <c r="D983" s="2" t="s">
        <v>254</v>
      </c>
      <c r="E983">
        <v>40</v>
      </c>
    </row>
    <row r="984" spans="4:5" x14ac:dyDescent="0.3">
      <c r="D984" s="2" t="s">
        <v>1937</v>
      </c>
      <c r="E984">
        <v>38</v>
      </c>
    </row>
    <row r="985" spans="4:5" x14ac:dyDescent="0.3">
      <c r="D985" s="2" t="s">
        <v>1938</v>
      </c>
      <c r="E985">
        <v>40</v>
      </c>
    </row>
    <row r="986" spans="4:5" x14ac:dyDescent="0.3">
      <c r="D986" s="2" t="s">
        <v>1939</v>
      </c>
      <c r="E986">
        <v>26</v>
      </c>
    </row>
    <row r="987" spans="4:5" x14ac:dyDescent="0.3">
      <c r="D987" s="2" t="s">
        <v>1940</v>
      </c>
      <c r="E987">
        <v>30</v>
      </c>
    </row>
    <row r="988" spans="4:5" x14ac:dyDescent="0.3">
      <c r="D988" s="2" t="s">
        <v>1941</v>
      </c>
      <c r="E988">
        <v>29</v>
      </c>
    </row>
    <row r="989" spans="4:5" x14ac:dyDescent="0.3">
      <c r="D989" s="2" t="s">
        <v>1942</v>
      </c>
      <c r="E989">
        <v>29</v>
      </c>
    </row>
    <row r="990" spans="4:5" x14ac:dyDescent="0.3">
      <c r="D990" s="2" t="s">
        <v>1943</v>
      </c>
      <c r="E990">
        <v>19</v>
      </c>
    </row>
    <row r="991" spans="4:5" x14ac:dyDescent="0.3">
      <c r="D991" s="2" t="s">
        <v>1944</v>
      </c>
      <c r="E991">
        <v>30</v>
      </c>
    </row>
    <row r="992" spans="4:5" x14ac:dyDescent="0.3">
      <c r="D992" s="2" t="s">
        <v>1945</v>
      </c>
      <c r="E992">
        <v>57</v>
      </c>
    </row>
    <row r="993" spans="4:5" x14ac:dyDescent="0.3">
      <c r="D993" s="2" t="s">
        <v>1946</v>
      </c>
      <c r="E993">
        <v>50</v>
      </c>
    </row>
    <row r="994" spans="4:5" x14ac:dyDescent="0.3">
      <c r="D994" s="2" t="s">
        <v>255</v>
      </c>
      <c r="E994">
        <v>55</v>
      </c>
    </row>
    <row r="995" spans="4:5" x14ac:dyDescent="0.3">
      <c r="D995" s="2" t="s">
        <v>1947</v>
      </c>
      <c r="E995">
        <v>30</v>
      </c>
    </row>
    <row r="996" spans="4:5" x14ac:dyDescent="0.3">
      <c r="D996" s="2" t="s">
        <v>1948</v>
      </c>
      <c r="E996">
        <v>60</v>
      </c>
    </row>
    <row r="997" spans="4:5" x14ac:dyDescent="0.3">
      <c r="D997" s="2" t="s">
        <v>1949</v>
      </c>
      <c r="E997">
        <v>47</v>
      </c>
    </row>
    <row r="998" spans="4:5" x14ac:dyDescent="0.3">
      <c r="D998" s="2" t="s">
        <v>1950</v>
      </c>
      <c r="E998">
        <v>46</v>
      </c>
    </row>
    <row r="999" spans="4:5" x14ac:dyDescent="0.3">
      <c r="D999" s="2" t="s">
        <v>1951</v>
      </c>
      <c r="E999">
        <v>35</v>
      </c>
    </row>
    <row r="1000" spans="4:5" x14ac:dyDescent="0.3">
      <c r="D1000" s="2" t="s">
        <v>1952</v>
      </c>
      <c r="E1000">
        <v>54</v>
      </c>
    </row>
    <row r="1001" spans="4:5" x14ac:dyDescent="0.3">
      <c r="D1001" s="2" t="s">
        <v>1953</v>
      </c>
      <c r="E1001">
        <v>34</v>
      </c>
    </row>
    <row r="1002" spans="4:5" x14ac:dyDescent="0.3">
      <c r="D1002" s="2" t="s">
        <v>1954</v>
      </c>
      <c r="E1002">
        <v>46</v>
      </c>
    </row>
    <row r="1003" spans="4:5" x14ac:dyDescent="0.3">
      <c r="D1003" s="2" t="s">
        <v>1955</v>
      </c>
      <c r="E1003">
        <v>31</v>
      </c>
    </row>
    <row r="1004" spans="4:5" x14ac:dyDescent="0.3">
      <c r="D1004" s="2" t="s">
        <v>1956</v>
      </c>
      <c r="E1004">
        <v>33</v>
      </c>
    </row>
    <row r="1005" spans="4:5" x14ac:dyDescent="0.3">
      <c r="D1005" s="2" t="s">
        <v>256</v>
      </c>
      <c r="E1005">
        <v>34</v>
      </c>
    </row>
    <row r="1006" spans="4:5" x14ac:dyDescent="0.3">
      <c r="D1006" s="2" t="s">
        <v>1957</v>
      </c>
      <c r="E1006">
        <v>33</v>
      </c>
    </row>
    <row r="1007" spans="4:5" x14ac:dyDescent="0.3">
      <c r="D1007" s="2" t="s">
        <v>1958</v>
      </c>
      <c r="E1007">
        <v>30</v>
      </c>
    </row>
    <row r="1008" spans="4:5" x14ac:dyDescent="0.3">
      <c r="D1008" s="2" t="s">
        <v>1959</v>
      </c>
      <c r="E1008">
        <v>35</v>
      </c>
    </row>
    <row r="1009" spans="4:5" x14ac:dyDescent="0.3">
      <c r="D1009" s="2" t="s">
        <v>1960</v>
      </c>
      <c r="E1009">
        <v>31</v>
      </c>
    </row>
    <row r="1010" spans="4:5" x14ac:dyDescent="0.3">
      <c r="D1010" s="2" t="s">
        <v>1961</v>
      </c>
      <c r="E1010">
        <v>34</v>
      </c>
    </row>
    <row r="1011" spans="4:5" x14ac:dyDescent="0.3">
      <c r="D1011" s="2" t="s">
        <v>1962</v>
      </c>
      <c r="E1011">
        <v>42</v>
      </c>
    </row>
    <row r="1012" spans="4:5" x14ac:dyDescent="0.3">
      <c r="D1012" s="2" t="s">
        <v>1963</v>
      </c>
      <c r="E1012">
        <v>36</v>
      </c>
    </row>
    <row r="1013" spans="4:5" x14ac:dyDescent="0.3">
      <c r="D1013" s="2" t="s">
        <v>1964</v>
      </c>
      <c r="E1013">
        <v>22</v>
      </c>
    </row>
    <row r="1014" spans="4:5" x14ac:dyDescent="0.3">
      <c r="D1014" s="2" t="s">
        <v>1965</v>
      </c>
      <c r="E1014">
        <v>48</v>
      </c>
    </row>
    <row r="1015" spans="4:5" x14ac:dyDescent="0.3">
      <c r="D1015" s="2" t="s">
        <v>1966</v>
      </c>
      <c r="E1015">
        <v>55</v>
      </c>
    </row>
    <row r="1016" spans="4:5" x14ac:dyDescent="0.3">
      <c r="D1016" s="2" t="s">
        <v>78</v>
      </c>
      <c r="E1016">
        <v>53</v>
      </c>
    </row>
    <row r="1017" spans="4:5" x14ac:dyDescent="0.3">
      <c r="D1017" s="2" t="s">
        <v>257</v>
      </c>
      <c r="E1017">
        <v>51</v>
      </c>
    </row>
    <row r="1018" spans="4:5" x14ac:dyDescent="0.3">
      <c r="D1018" s="2" t="s">
        <v>1967</v>
      </c>
      <c r="E1018">
        <v>41</v>
      </c>
    </row>
    <row r="1019" spans="4:5" x14ac:dyDescent="0.3">
      <c r="D1019" s="2" t="s">
        <v>1968</v>
      </c>
      <c r="E1019">
        <v>35</v>
      </c>
    </row>
    <row r="1020" spans="4:5" x14ac:dyDescent="0.3">
      <c r="D1020" s="2" t="s">
        <v>1969</v>
      </c>
      <c r="E1020">
        <v>40</v>
      </c>
    </row>
    <row r="1021" spans="4:5" x14ac:dyDescent="0.3">
      <c r="D1021" s="2" t="s">
        <v>1970</v>
      </c>
      <c r="E1021">
        <v>39</v>
      </c>
    </row>
    <row r="1022" spans="4:5" x14ac:dyDescent="0.3">
      <c r="D1022" s="2" t="s">
        <v>1971</v>
      </c>
      <c r="E1022">
        <v>31</v>
      </c>
    </row>
    <row r="1023" spans="4:5" x14ac:dyDescent="0.3">
      <c r="D1023" s="2" t="s">
        <v>1972</v>
      </c>
      <c r="E1023">
        <v>42</v>
      </c>
    </row>
    <row r="1024" spans="4:5" x14ac:dyDescent="0.3">
      <c r="D1024" s="2" t="s">
        <v>1973</v>
      </c>
      <c r="E1024">
        <v>45</v>
      </c>
    </row>
    <row r="1025" spans="4:5" x14ac:dyDescent="0.3">
      <c r="D1025" s="2" t="s">
        <v>1974</v>
      </c>
      <c r="E1025">
        <v>26</v>
      </c>
    </row>
    <row r="1026" spans="4:5" x14ac:dyDescent="0.3">
      <c r="D1026" s="2" t="s">
        <v>1975</v>
      </c>
      <c r="E1026">
        <v>29</v>
      </c>
    </row>
    <row r="1027" spans="4:5" x14ac:dyDescent="0.3">
      <c r="D1027" s="2" t="s">
        <v>1976</v>
      </c>
      <c r="E1027">
        <v>33</v>
      </c>
    </row>
    <row r="1028" spans="4:5" x14ac:dyDescent="0.3">
      <c r="D1028" s="2" t="s">
        <v>258</v>
      </c>
      <c r="E1028">
        <v>52</v>
      </c>
    </row>
    <row r="1029" spans="4:5" x14ac:dyDescent="0.3">
      <c r="D1029" s="2" t="s">
        <v>1977</v>
      </c>
      <c r="E1029">
        <v>31</v>
      </c>
    </row>
    <row r="1030" spans="4:5" x14ac:dyDescent="0.3">
      <c r="D1030" s="2" t="s">
        <v>1978</v>
      </c>
      <c r="E1030">
        <v>18</v>
      </c>
    </row>
    <row r="1031" spans="4:5" x14ac:dyDescent="0.3">
      <c r="D1031" s="2" t="s">
        <v>1979</v>
      </c>
      <c r="E1031">
        <v>40</v>
      </c>
    </row>
    <row r="1032" spans="4:5" x14ac:dyDescent="0.3">
      <c r="D1032" s="2" t="s">
        <v>1980</v>
      </c>
      <c r="E1032">
        <v>41</v>
      </c>
    </row>
    <row r="1033" spans="4:5" x14ac:dyDescent="0.3">
      <c r="D1033" s="2" t="s">
        <v>1981</v>
      </c>
      <c r="E1033">
        <v>26</v>
      </c>
    </row>
    <row r="1034" spans="4:5" x14ac:dyDescent="0.3">
      <c r="D1034" s="2" t="s">
        <v>1982</v>
      </c>
      <c r="E1034">
        <v>35</v>
      </c>
    </row>
    <row r="1035" spans="4:5" x14ac:dyDescent="0.3">
      <c r="D1035" s="2" t="s">
        <v>1983</v>
      </c>
      <c r="E1035">
        <v>34</v>
      </c>
    </row>
    <row r="1036" spans="4:5" x14ac:dyDescent="0.3">
      <c r="D1036" s="2" t="s">
        <v>1984</v>
      </c>
      <c r="E1036">
        <v>26</v>
      </c>
    </row>
    <row r="1037" spans="4:5" x14ac:dyDescent="0.3">
      <c r="D1037" s="2" t="s">
        <v>1985</v>
      </c>
      <c r="E1037">
        <v>37</v>
      </c>
    </row>
    <row r="1038" spans="4:5" x14ac:dyDescent="0.3">
      <c r="D1038" s="2" t="s">
        <v>1986</v>
      </c>
      <c r="E1038">
        <v>46</v>
      </c>
    </row>
    <row r="1039" spans="4:5" x14ac:dyDescent="0.3">
      <c r="D1039" s="2" t="s">
        <v>259</v>
      </c>
      <c r="E1039">
        <v>27</v>
      </c>
    </row>
    <row r="1040" spans="4:5" x14ac:dyDescent="0.3">
      <c r="D1040" s="2" t="s">
        <v>1987</v>
      </c>
      <c r="E1040">
        <v>41</v>
      </c>
    </row>
    <row r="1041" spans="4:5" x14ac:dyDescent="0.3">
      <c r="D1041" s="2" t="s">
        <v>1988</v>
      </c>
      <c r="E1041">
        <v>37</v>
      </c>
    </row>
    <row r="1042" spans="4:5" x14ac:dyDescent="0.3">
      <c r="D1042" s="2" t="s">
        <v>1989</v>
      </c>
      <c r="E1042">
        <v>52</v>
      </c>
    </row>
    <row r="1043" spans="4:5" x14ac:dyDescent="0.3">
      <c r="D1043" s="2" t="s">
        <v>1990</v>
      </c>
      <c r="E1043">
        <v>32</v>
      </c>
    </row>
    <row r="1044" spans="4:5" x14ac:dyDescent="0.3">
      <c r="D1044" s="2" t="s">
        <v>1991</v>
      </c>
      <c r="E1044">
        <v>24</v>
      </c>
    </row>
    <row r="1045" spans="4:5" x14ac:dyDescent="0.3">
      <c r="D1045" s="2" t="s">
        <v>1992</v>
      </c>
      <c r="E1045">
        <v>38</v>
      </c>
    </row>
    <row r="1046" spans="4:5" x14ac:dyDescent="0.3">
      <c r="D1046" s="2" t="s">
        <v>1993</v>
      </c>
      <c r="E1046">
        <v>37</v>
      </c>
    </row>
    <row r="1047" spans="4:5" x14ac:dyDescent="0.3">
      <c r="D1047" s="2" t="s">
        <v>1994</v>
      </c>
      <c r="E1047">
        <v>49</v>
      </c>
    </row>
    <row r="1048" spans="4:5" x14ac:dyDescent="0.3">
      <c r="D1048" s="2" t="s">
        <v>1995</v>
      </c>
      <c r="E1048">
        <v>24</v>
      </c>
    </row>
    <row r="1049" spans="4:5" x14ac:dyDescent="0.3">
      <c r="D1049" s="2" t="s">
        <v>1996</v>
      </c>
      <c r="E1049">
        <v>26</v>
      </c>
    </row>
    <row r="1050" spans="4:5" x14ac:dyDescent="0.3">
      <c r="D1050" s="2" t="s">
        <v>260</v>
      </c>
      <c r="E1050">
        <v>35</v>
      </c>
    </row>
    <row r="1051" spans="4:5" x14ac:dyDescent="0.3">
      <c r="D1051" s="2" t="s">
        <v>1997</v>
      </c>
      <c r="E1051">
        <v>24</v>
      </c>
    </row>
    <row r="1052" spans="4:5" x14ac:dyDescent="0.3">
      <c r="D1052" s="2" t="s">
        <v>1998</v>
      </c>
      <c r="E1052">
        <v>50</v>
      </c>
    </row>
    <row r="1053" spans="4:5" x14ac:dyDescent="0.3">
      <c r="D1053" s="2" t="s">
        <v>1999</v>
      </c>
      <c r="E1053">
        <v>25</v>
      </c>
    </row>
    <row r="1054" spans="4:5" x14ac:dyDescent="0.3">
      <c r="D1054" s="2" t="s">
        <v>2000</v>
      </c>
      <c r="E1054">
        <v>24</v>
      </c>
    </row>
    <row r="1055" spans="4:5" x14ac:dyDescent="0.3">
      <c r="D1055" s="2" t="s">
        <v>2001</v>
      </c>
      <c r="E1055">
        <v>30</v>
      </c>
    </row>
    <row r="1056" spans="4:5" x14ac:dyDescent="0.3">
      <c r="D1056" s="2" t="s">
        <v>2002</v>
      </c>
      <c r="E1056">
        <v>34</v>
      </c>
    </row>
    <row r="1057" spans="4:5" x14ac:dyDescent="0.3">
      <c r="D1057" s="2" t="s">
        <v>2003</v>
      </c>
      <c r="E1057">
        <v>31</v>
      </c>
    </row>
    <row r="1058" spans="4:5" x14ac:dyDescent="0.3">
      <c r="D1058" s="2" t="s">
        <v>2004</v>
      </c>
      <c r="E1058">
        <v>35</v>
      </c>
    </row>
    <row r="1059" spans="4:5" x14ac:dyDescent="0.3">
      <c r="D1059" s="2" t="s">
        <v>2005</v>
      </c>
      <c r="E1059">
        <v>31</v>
      </c>
    </row>
    <row r="1060" spans="4:5" x14ac:dyDescent="0.3">
      <c r="D1060" s="2" t="s">
        <v>2006</v>
      </c>
      <c r="E1060">
        <v>27</v>
      </c>
    </row>
    <row r="1061" spans="4:5" x14ac:dyDescent="0.3">
      <c r="D1061" s="2" t="s">
        <v>261</v>
      </c>
      <c r="E1061">
        <v>43</v>
      </c>
    </row>
    <row r="1062" spans="4:5" x14ac:dyDescent="0.3">
      <c r="D1062" s="2" t="s">
        <v>2007</v>
      </c>
      <c r="E1062">
        <v>37</v>
      </c>
    </row>
    <row r="1063" spans="4:5" x14ac:dyDescent="0.3">
      <c r="D1063" s="2" t="s">
        <v>2008</v>
      </c>
      <c r="E1063">
        <v>20</v>
      </c>
    </row>
    <row r="1064" spans="4:5" x14ac:dyDescent="0.3">
      <c r="D1064" s="2" t="s">
        <v>2009</v>
      </c>
      <c r="E1064">
        <v>42</v>
      </c>
    </row>
    <row r="1065" spans="4:5" x14ac:dyDescent="0.3">
      <c r="D1065" s="2" t="s">
        <v>2010</v>
      </c>
      <c r="E1065">
        <v>43</v>
      </c>
    </row>
    <row r="1066" spans="4:5" x14ac:dyDescent="0.3">
      <c r="D1066" s="2" t="s">
        <v>2011</v>
      </c>
      <c r="E1066">
        <v>38</v>
      </c>
    </row>
    <row r="1067" spans="4:5" x14ac:dyDescent="0.3">
      <c r="D1067" s="2" t="s">
        <v>2012</v>
      </c>
      <c r="E1067">
        <v>43</v>
      </c>
    </row>
    <row r="1068" spans="4:5" x14ac:dyDescent="0.3">
      <c r="D1068" s="2" t="s">
        <v>2013</v>
      </c>
      <c r="E1068">
        <v>48</v>
      </c>
    </row>
    <row r="1069" spans="4:5" x14ac:dyDescent="0.3">
      <c r="D1069" s="2" t="s">
        <v>2014</v>
      </c>
      <c r="E1069">
        <v>44</v>
      </c>
    </row>
    <row r="1070" spans="4:5" x14ac:dyDescent="0.3">
      <c r="D1070" s="2" t="s">
        <v>2015</v>
      </c>
      <c r="E1070">
        <v>34</v>
      </c>
    </row>
    <row r="1071" spans="4:5" x14ac:dyDescent="0.3">
      <c r="D1071" s="2" t="s">
        <v>2016</v>
      </c>
      <c r="E1071">
        <v>27</v>
      </c>
    </row>
    <row r="1072" spans="4:5" x14ac:dyDescent="0.3">
      <c r="D1072" s="2" t="s">
        <v>262</v>
      </c>
      <c r="E1072">
        <v>45</v>
      </c>
    </row>
    <row r="1073" spans="4:5" x14ac:dyDescent="0.3">
      <c r="D1073" s="2" t="s">
        <v>2017</v>
      </c>
      <c r="E1073">
        <v>21</v>
      </c>
    </row>
    <row r="1074" spans="4:5" x14ac:dyDescent="0.3">
      <c r="D1074" s="2" t="s">
        <v>2018</v>
      </c>
      <c r="E1074">
        <v>44</v>
      </c>
    </row>
    <row r="1075" spans="4:5" x14ac:dyDescent="0.3">
      <c r="D1075" s="2" t="s">
        <v>2019</v>
      </c>
      <c r="E1075">
        <v>22</v>
      </c>
    </row>
    <row r="1076" spans="4:5" x14ac:dyDescent="0.3">
      <c r="D1076" s="2" t="s">
        <v>2020</v>
      </c>
      <c r="E1076">
        <v>33</v>
      </c>
    </row>
    <row r="1077" spans="4:5" x14ac:dyDescent="0.3">
      <c r="D1077" s="2" t="s">
        <v>2021</v>
      </c>
      <c r="E1077">
        <v>32</v>
      </c>
    </row>
    <row r="1078" spans="4:5" x14ac:dyDescent="0.3">
      <c r="D1078" s="2" t="s">
        <v>2022</v>
      </c>
      <c r="E1078">
        <v>30</v>
      </c>
    </row>
    <row r="1079" spans="4:5" x14ac:dyDescent="0.3">
      <c r="D1079" s="2" t="s">
        <v>2023</v>
      </c>
      <c r="E1079">
        <v>53</v>
      </c>
    </row>
    <row r="1080" spans="4:5" x14ac:dyDescent="0.3">
      <c r="D1080" s="2" t="s">
        <v>2024</v>
      </c>
      <c r="E1080">
        <v>34</v>
      </c>
    </row>
    <row r="1081" spans="4:5" x14ac:dyDescent="0.3">
      <c r="D1081" s="2" t="s">
        <v>2025</v>
      </c>
      <c r="E1081">
        <v>45</v>
      </c>
    </row>
    <row r="1082" spans="4:5" x14ac:dyDescent="0.3">
      <c r="D1082" s="2" t="s">
        <v>2026</v>
      </c>
      <c r="E1082">
        <v>26</v>
      </c>
    </row>
    <row r="1083" spans="4:5" x14ac:dyDescent="0.3">
      <c r="D1083" s="2" t="s">
        <v>263</v>
      </c>
      <c r="E1083">
        <v>37</v>
      </c>
    </row>
    <row r="1084" spans="4:5" x14ac:dyDescent="0.3">
      <c r="D1084" s="2" t="s">
        <v>2027</v>
      </c>
      <c r="E1084">
        <v>37</v>
      </c>
    </row>
    <row r="1085" spans="4:5" x14ac:dyDescent="0.3">
      <c r="D1085" s="2" t="s">
        <v>2028</v>
      </c>
      <c r="E1085">
        <v>29</v>
      </c>
    </row>
    <row r="1086" spans="4:5" x14ac:dyDescent="0.3">
      <c r="D1086" s="2" t="s">
        <v>2029</v>
      </c>
      <c r="E1086">
        <v>35</v>
      </c>
    </row>
    <row r="1087" spans="4:5" x14ac:dyDescent="0.3">
      <c r="D1087" s="2" t="s">
        <v>2030</v>
      </c>
      <c r="E1087">
        <v>33</v>
      </c>
    </row>
    <row r="1088" spans="4:5" x14ac:dyDescent="0.3">
      <c r="D1088" s="2" t="s">
        <v>2031</v>
      </c>
      <c r="E1088">
        <v>54</v>
      </c>
    </row>
    <row r="1089" spans="4:5" x14ac:dyDescent="0.3">
      <c r="D1089" s="2" t="s">
        <v>2032</v>
      </c>
      <c r="E1089">
        <v>36</v>
      </c>
    </row>
    <row r="1090" spans="4:5" x14ac:dyDescent="0.3">
      <c r="D1090" s="2" t="s">
        <v>2033</v>
      </c>
      <c r="E1090">
        <v>27</v>
      </c>
    </row>
    <row r="1091" spans="4:5" x14ac:dyDescent="0.3">
      <c r="D1091" s="2" t="s">
        <v>2034</v>
      </c>
      <c r="E1091">
        <v>20</v>
      </c>
    </row>
    <row r="1092" spans="4:5" x14ac:dyDescent="0.3">
      <c r="D1092" s="2" t="s">
        <v>2035</v>
      </c>
      <c r="E1092">
        <v>33</v>
      </c>
    </row>
    <row r="1093" spans="4:5" x14ac:dyDescent="0.3">
      <c r="D1093" s="2" t="s">
        <v>2036</v>
      </c>
      <c r="E1093">
        <v>35</v>
      </c>
    </row>
    <row r="1094" spans="4:5" x14ac:dyDescent="0.3">
      <c r="D1094" s="2" t="s">
        <v>264</v>
      </c>
      <c r="E1094">
        <v>35</v>
      </c>
    </row>
    <row r="1095" spans="4:5" x14ac:dyDescent="0.3">
      <c r="D1095" s="2" t="s">
        <v>2037</v>
      </c>
      <c r="E1095">
        <v>23</v>
      </c>
    </row>
    <row r="1096" spans="4:5" x14ac:dyDescent="0.3">
      <c r="D1096" s="2" t="s">
        <v>2038</v>
      </c>
      <c r="E1096">
        <v>25</v>
      </c>
    </row>
    <row r="1097" spans="4:5" x14ac:dyDescent="0.3">
      <c r="D1097" s="2" t="s">
        <v>2039</v>
      </c>
      <c r="E1097">
        <v>38</v>
      </c>
    </row>
    <row r="1098" spans="4:5" x14ac:dyDescent="0.3">
      <c r="D1098" s="2" t="s">
        <v>2040</v>
      </c>
      <c r="E1098">
        <v>29</v>
      </c>
    </row>
    <row r="1099" spans="4:5" x14ac:dyDescent="0.3">
      <c r="D1099" s="2" t="s">
        <v>2041</v>
      </c>
      <c r="E1099">
        <v>48</v>
      </c>
    </row>
    <row r="1100" spans="4:5" x14ac:dyDescent="0.3">
      <c r="D1100" s="2" t="s">
        <v>2042</v>
      </c>
      <c r="E1100">
        <v>27</v>
      </c>
    </row>
    <row r="1101" spans="4:5" x14ac:dyDescent="0.3">
      <c r="D1101" s="2" t="s">
        <v>2043</v>
      </c>
      <c r="E1101">
        <v>37</v>
      </c>
    </row>
    <row r="1102" spans="4:5" x14ac:dyDescent="0.3">
      <c r="D1102" s="2" t="s">
        <v>2044</v>
      </c>
      <c r="E1102">
        <v>50</v>
      </c>
    </row>
    <row r="1103" spans="4:5" x14ac:dyDescent="0.3">
      <c r="D1103" s="2" t="s">
        <v>2045</v>
      </c>
      <c r="E1103">
        <v>34</v>
      </c>
    </row>
    <row r="1104" spans="4:5" x14ac:dyDescent="0.3">
      <c r="D1104" s="2" t="s">
        <v>2046</v>
      </c>
      <c r="E1104">
        <v>24</v>
      </c>
    </row>
    <row r="1105" spans="4:5" x14ac:dyDescent="0.3">
      <c r="D1105" s="2" t="s">
        <v>265</v>
      </c>
      <c r="E1105">
        <v>42</v>
      </c>
    </row>
    <row r="1106" spans="4:5" x14ac:dyDescent="0.3">
      <c r="D1106" s="2" t="s">
        <v>2047</v>
      </c>
      <c r="E1106">
        <v>39</v>
      </c>
    </row>
    <row r="1107" spans="4:5" x14ac:dyDescent="0.3">
      <c r="D1107" s="2" t="s">
        <v>2048</v>
      </c>
      <c r="E1107">
        <v>32</v>
      </c>
    </row>
    <row r="1108" spans="4:5" x14ac:dyDescent="0.3">
      <c r="D1108" s="2" t="s">
        <v>2049</v>
      </c>
      <c r="E1108">
        <v>50</v>
      </c>
    </row>
    <row r="1109" spans="4:5" x14ac:dyDescent="0.3">
      <c r="D1109" s="2" t="s">
        <v>2050</v>
      </c>
      <c r="E1109">
        <v>38</v>
      </c>
    </row>
    <row r="1110" spans="4:5" x14ac:dyDescent="0.3">
      <c r="D1110" s="2" t="s">
        <v>2051</v>
      </c>
      <c r="E1110">
        <v>27</v>
      </c>
    </row>
    <row r="1111" spans="4:5" x14ac:dyDescent="0.3">
      <c r="D1111" s="2" t="s">
        <v>2052</v>
      </c>
      <c r="E1111">
        <v>32</v>
      </c>
    </row>
    <row r="1112" spans="4:5" x14ac:dyDescent="0.3">
      <c r="D1112" s="2" t="s">
        <v>2053</v>
      </c>
      <c r="E1112">
        <v>47</v>
      </c>
    </row>
    <row r="1113" spans="4:5" x14ac:dyDescent="0.3">
      <c r="D1113" s="2" t="s">
        <v>2054</v>
      </c>
      <c r="E1113">
        <v>40</v>
      </c>
    </row>
    <row r="1114" spans="4:5" x14ac:dyDescent="0.3">
      <c r="D1114" s="2" t="s">
        <v>2055</v>
      </c>
      <c r="E1114">
        <v>53</v>
      </c>
    </row>
    <row r="1115" spans="4:5" x14ac:dyDescent="0.3">
      <c r="D1115" s="2" t="s">
        <v>2056</v>
      </c>
      <c r="E1115">
        <v>41</v>
      </c>
    </row>
    <row r="1116" spans="4:5" x14ac:dyDescent="0.3">
      <c r="D1116" s="2" t="s">
        <v>266</v>
      </c>
      <c r="E1116">
        <v>38</v>
      </c>
    </row>
    <row r="1117" spans="4:5" x14ac:dyDescent="0.3">
      <c r="D1117" s="2" t="s">
        <v>2057</v>
      </c>
      <c r="E1117">
        <v>60</v>
      </c>
    </row>
    <row r="1118" spans="4:5" x14ac:dyDescent="0.3">
      <c r="D1118" s="2" t="s">
        <v>2058</v>
      </c>
      <c r="E1118">
        <v>27</v>
      </c>
    </row>
    <row r="1119" spans="4:5" x14ac:dyDescent="0.3">
      <c r="D1119" s="2" t="s">
        <v>2059</v>
      </c>
      <c r="E1119">
        <v>41</v>
      </c>
    </row>
    <row r="1120" spans="4:5" x14ac:dyDescent="0.3">
      <c r="D1120" s="2" t="s">
        <v>2060</v>
      </c>
      <c r="E1120">
        <v>50</v>
      </c>
    </row>
    <row r="1121" spans="4:5" x14ac:dyDescent="0.3">
      <c r="D1121" s="2" t="s">
        <v>2061</v>
      </c>
      <c r="E1121">
        <v>28</v>
      </c>
    </row>
    <row r="1122" spans="4:5" x14ac:dyDescent="0.3">
      <c r="D1122" s="2" t="s">
        <v>2062</v>
      </c>
      <c r="E1122">
        <v>36</v>
      </c>
    </row>
    <row r="1123" spans="4:5" x14ac:dyDescent="0.3">
      <c r="D1123" s="2" t="s">
        <v>2063</v>
      </c>
      <c r="E1123">
        <v>38</v>
      </c>
    </row>
    <row r="1124" spans="4:5" x14ac:dyDescent="0.3">
      <c r="D1124" s="2" t="s">
        <v>2064</v>
      </c>
      <c r="E1124">
        <v>44</v>
      </c>
    </row>
    <row r="1125" spans="4:5" x14ac:dyDescent="0.3">
      <c r="D1125" s="2" t="s">
        <v>2065</v>
      </c>
      <c r="E1125">
        <v>47</v>
      </c>
    </row>
    <row r="1126" spans="4:5" x14ac:dyDescent="0.3">
      <c r="D1126" s="2" t="s">
        <v>2066</v>
      </c>
      <c r="E1126">
        <v>30</v>
      </c>
    </row>
    <row r="1127" spans="4:5" x14ac:dyDescent="0.3">
      <c r="D1127" s="2" t="s">
        <v>48</v>
      </c>
      <c r="E1127">
        <v>49</v>
      </c>
    </row>
    <row r="1128" spans="4:5" x14ac:dyDescent="0.3">
      <c r="D1128" s="2" t="s">
        <v>80</v>
      </c>
      <c r="E1128">
        <v>38</v>
      </c>
    </row>
    <row r="1129" spans="4:5" x14ac:dyDescent="0.3">
      <c r="D1129" s="2" t="s">
        <v>267</v>
      </c>
      <c r="E1129">
        <v>38</v>
      </c>
    </row>
    <row r="1130" spans="4:5" x14ac:dyDescent="0.3">
      <c r="D1130" s="2" t="s">
        <v>2067</v>
      </c>
      <c r="E1130">
        <v>29</v>
      </c>
    </row>
    <row r="1131" spans="4:5" x14ac:dyDescent="0.3">
      <c r="D1131" s="2" t="s">
        <v>2068</v>
      </c>
      <c r="E1131">
        <v>42</v>
      </c>
    </row>
    <row r="1132" spans="4:5" x14ac:dyDescent="0.3">
      <c r="D1132" s="2" t="s">
        <v>2069</v>
      </c>
      <c r="E1132">
        <v>43</v>
      </c>
    </row>
    <row r="1133" spans="4:5" x14ac:dyDescent="0.3">
      <c r="D1133" s="2" t="s">
        <v>2070</v>
      </c>
      <c r="E1133">
        <v>34</v>
      </c>
    </row>
    <row r="1134" spans="4:5" x14ac:dyDescent="0.3">
      <c r="D1134" s="2" t="s">
        <v>2071</v>
      </c>
      <c r="E1134">
        <v>23</v>
      </c>
    </row>
    <row r="1135" spans="4:5" x14ac:dyDescent="0.3">
      <c r="D1135" s="2" t="s">
        <v>2072</v>
      </c>
      <c r="E1135">
        <v>39</v>
      </c>
    </row>
    <row r="1136" spans="4:5" x14ac:dyDescent="0.3">
      <c r="D1136" s="2" t="s">
        <v>2073</v>
      </c>
      <c r="E1136">
        <v>56</v>
      </c>
    </row>
    <row r="1137" spans="4:5" x14ac:dyDescent="0.3">
      <c r="D1137" s="2" t="s">
        <v>2074</v>
      </c>
      <c r="E1137">
        <v>40</v>
      </c>
    </row>
    <row r="1138" spans="4:5" x14ac:dyDescent="0.3">
      <c r="D1138" s="2" t="s">
        <v>2075</v>
      </c>
      <c r="E1138">
        <v>27</v>
      </c>
    </row>
    <row r="1139" spans="4:5" x14ac:dyDescent="0.3">
      <c r="D1139" s="2" t="s">
        <v>2076</v>
      </c>
      <c r="E1139">
        <v>29</v>
      </c>
    </row>
    <row r="1140" spans="4:5" x14ac:dyDescent="0.3">
      <c r="D1140" s="2" t="s">
        <v>268</v>
      </c>
      <c r="E1140">
        <v>27</v>
      </c>
    </row>
    <row r="1141" spans="4:5" x14ac:dyDescent="0.3">
      <c r="D1141" s="2" t="s">
        <v>2077</v>
      </c>
      <c r="E1141">
        <v>53</v>
      </c>
    </row>
    <row r="1142" spans="4:5" x14ac:dyDescent="0.3">
      <c r="D1142" s="2" t="s">
        <v>2078</v>
      </c>
      <c r="E1142">
        <v>35</v>
      </c>
    </row>
    <row r="1143" spans="4:5" x14ac:dyDescent="0.3">
      <c r="D1143" s="2" t="s">
        <v>2079</v>
      </c>
      <c r="E1143">
        <v>32</v>
      </c>
    </row>
    <row r="1144" spans="4:5" x14ac:dyDescent="0.3">
      <c r="D1144" s="2" t="s">
        <v>2080</v>
      </c>
      <c r="E1144">
        <v>38</v>
      </c>
    </row>
    <row r="1145" spans="4:5" x14ac:dyDescent="0.3">
      <c r="D1145" s="2" t="s">
        <v>2081</v>
      </c>
      <c r="E1145">
        <v>34</v>
      </c>
    </row>
    <row r="1146" spans="4:5" x14ac:dyDescent="0.3">
      <c r="D1146" s="2" t="s">
        <v>2082</v>
      </c>
      <c r="E1146">
        <v>52</v>
      </c>
    </row>
    <row r="1147" spans="4:5" x14ac:dyDescent="0.3">
      <c r="D1147" s="2" t="s">
        <v>2083</v>
      </c>
      <c r="E1147">
        <v>33</v>
      </c>
    </row>
    <row r="1148" spans="4:5" x14ac:dyDescent="0.3">
      <c r="D1148" s="2" t="s">
        <v>2084</v>
      </c>
      <c r="E1148">
        <v>25</v>
      </c>
    </row>
    <row r="1149" spans="4:5" x14ac:dyDescent="0.3">
      <c r="D1149" s="2" t="s">
        <v>2085</v>
      </c>
      <c r="E1149">
        <v>45</v>
      </c>
    </row>
    <row r="1150" spans="4:5" x14ac:dyDescent="0.3">
      <c r="D1150" s="2" t="s">
        <v>2086</v>
      </c>
      <c r="E1150">
        <v>23</v>
      </c>
    </row>
    <row r="1151" spans="4:5" x14ac:dyDescent="0.3">
      <c r="D1151" s="2" t="s">
        <v>269</v>
      </c>
      <c r="E1151">
        <v>49</v>
      </c>
    </row>
    <row r="1152" spans="4:5" x14ac:dyDescent="0.3">
      <c r="D1152" s="2" t="s">
        <v>2087</v>
      </c>
      <c r="E1152">
        <v>47</v>
      </c>
    </row>
    <row r="1153" spans="4:5" x14ac:dyDescent="0.3">
      <c r="D1153" s="2" t="s">
        <v>2088</v>
      </c>
      <c r="E1153">
        <v>34</v>
      </c>
    </row>
    <row r="1154" spans="4:5" x14ac:dyDescent="0.3">
      <c r="D1154" s="2" t="s">
        <v>2089</v>
      </c>
      <c r="E1154">
        <v>55</v>
      </c>
    </row>
    <row r="1155" spans="4:5" x14ac:dyDescent="0.3">
      <c r="D1155" s="2" t="s">
        <v>2090</v>
      </c>
      <c r="E1155">
        <v>36</v>
      </c>
    </row>
    <row r="1156" spans="4:5" x14ac:dyDescent="0.3">
      <c r="D1156" s="2" t="s">
        <v>2091</v>
      </c>
      <c r="E1156">
        <v>52</v>
      </c>
    </row>
    <row r="1157" spans="4:5" x14ac:dyDescent="0.3">
      <c r="D1157" s="2" t="s">
        <v>2092</v>
      </c>
      <c r="E1157">
        <v>26</v>
      </c>
    </row>
    <row r="1158" spans="4:5" x14ac:dyDescent="0.3">
      <c r="D1158" s="2" t="s">
        <v>2093</v>
      </c>
      <c r="E1158">
        <v>29</v>
      </c>
    </row>
    <row r="1159" spans="4:5" x14ac:dyDescent="0.3">
      <c r="D1159" s="2" t="s">
        <v>2094</v>
      </c>
      <c r="E1159">
        <v>26</v>
      </c>
    </row>
    <row r="1160" spans="4:5" x14ac:dyDescent="0.3">
      <c r="D1160" s="2" t="s">
        <v>2095</v>
      </c>
      <c r="E1160">
        <v>34</v>
      </c>
    </row>
    <row r="1161" spans="4:5" x14ac:dyDescent="0.3">
      <c r="D1161" s="2" t="s">
        <v>2096</v>
      </c>
      <c r="E1161">
        <v>54</v>
      </c>
    </row>
    <row r="1162" spans="4:5" x14ac:dyDescent="0.3">
      <c r="D1162" s="2" t="s">
        <v>270</v>
      </c>
      <c r="E1162">
        <v>34</v>
      </c>
    </row>
    <row r="1163" spans="4:5" x14ac:dyDescent="0.3">
      <c r="D1163" s="2" t="s">
        <v>2097</v>
      </c>
      <c r="E1163">
        <v>27</v>
      </c>
    </row>
    <row r="1164" spans="4:5" x14ac:dyDescent="0.3">
      <c r="D1164" s="2" t="s">
        <v>2098</v>
      </c>
      <c r="E1164">
        <v>37</v>
      </c>
    </row>
    <row r="1165" spans="4:5" x14ac:dyDescent="0.3">
      <c r="D1165" s="2" t="s">
        <v>2099</v>
      </c>
      <c r="E1165">
        <v>38</v>
      </c>
    </row>
    <row r="1166" spans="4:5" x14ac:dyDescent="0.3">
      <c r="D1166" s="2" t="s">
        <v>2100</v>
      </c>
      <c r="E1166">
        <v>34</v>
      </c>
    </row>
    <row r="1167" spans="4:5" x14ac:dyDescent="0.3">
      <c r="D1167" s="2" t="s">
        <v>2101</v>
      </c>
      <c r="E1167">
        <v>35</v>
      </c>
    </row>
    <row r="1168" spans="4:5" x14ac:dyDescent="0.3">
      <c r="D1168" s="2" t="s">
        <v>2102</v>
      </c>
      <c r="E1168">
        <v>30</v>
      </c>
    </row>
    <row r="1169" spans="4:5" x14ac:dyDescent="0.3">
      <c r="D1169" s="2" t="s">
        <v>2103</v>
      </c>
      <c r="E1169">
        <v>40</v>
      </c>
    </row>
    <row r="1170" spans="4:5" x14ac:dyDescent="0.3">
      <c r="D1170" s="2" t="s">
        <v>2104</v>
      </c>
      <c r="E1170">
        <v>34</v>
      </c>
    </row>
    <row r="1171" spans="4:5" x14ac:dyDescent="0.3">
      <c r="D1171" s="2" t="s">
        <v>2105</v>
      </c>
      <c r="E1171">
        <v>42</v>
      </c>
    </row>
    <row r="1172" spans="4:5" x14ac:dyDescent="0.3">
      <c r="D1172" s="2" t="s">
        <v>2106</v>
      </c>
      <c r="E1172">
        <v>23</v>
      </c>
    </row>
    <row r="1173" spans="4:5" x14ac:dyDescent="0.3">
      <c r="D1173" s="2" t="s">
        <v>271</v>
      </c>
      <c r="E1173">
        <v>40</v>
      </c>
    </row>
    <row r="1174" spans="4:5" x14ac:dyDescent="0.3">
      <c r="D1174" s="2" t="s">
        <v>2107</v>
      </c>
      <c r="E1174">
        <v>24</v>
      </c>
    </row>
    <row r="1175" spans="4:5" x14ac:dyDescent="0.3">
      <c r="D1175" s="2" t="s">
        <v>2108</v>
      </c>
      <c r="E1175">
        <v>52</v>
      </c>
    </row>
    <row r="1176" spans="4:5" x14ac:dyDescent="0.3">
      <c r="D1176" s="2" t="s">
        <v>2109</v>
      </c>
      <c r="E1176">
        <v>50</v>
      </c>
    </row>
    <row r="1177" spans="4:5" x14ac:dyDescent="0.3">
      <c r="D1177" s="2" t="s">
        <v>2110</v>
      </c>
      <c r="E1177">
        <v>29</v>
      </c>
    </row>
    <row r="1178" spans="4:5" x14ac:dyDescent="0.3">
      <c r="D1178" s="2" t="s">
        <v>2111</v>
      </c>
      <c r="E1178">
        <v>33</v>
      </c>
    </row>
    <row r="1179" spans="4:5" x14ac:dyDescent="0.3">
      <c r="D1179" s="2" t="s">
        <v>2112</v>
      </c>
      <c r="E1179">
        <v>33</v>
      </c>
    </row>
    <row r="1180" spans="4:5" x14ac:dyDescent="0.3">
      <c r="D1180" s="2" t="s">
        <v>2113</v>
      </c>
      <c r="E1180">
        <v>47</v>
      </c>
    </row>
    <row r="1181" spans="4:5" x14ac:dyDescent="0.3">
      <c r="D1181" s="2" t="s">
        <v>2114</v>
      </c>
      <c r="E1181">
        <v>36</v>
      </c>
    </row>
    <row r="1182" spans="4:5" x14ac:dyDescent="0.3">
      <c r="D1182" s="2" t="s">
        <v>2115</v>
      </c>
      <c r="E1182">
        <v>29</v>
      </c>
    </row>
    <row r="1183" spans="4:5" x14ac:dyDescent="0.3">
      <c r="D1183" s="2" t="s">
        <v>2116</v>
      </c>
      <c r="E1183">
        <v>58</v>
      </c>
    </row>
    <row r="1184" spans="4:5" x14ac:dyDescent="0.3">
      <c r="D1184" s="2" t="s">
        <v>272</v>
      </c>
      <c r="E1184">
        <v>38</v>
      </c>
    </row>
    <row r="1185" spans="4:5" x14ac:dyDescent="0.3">
      <c r="D1185" s="2" t="s">
        <v>2117</v>
      </c>
      <c r="E1185">
        <v>35</v>
      </c>
    </row>
    <row r="1186" spans="4:5" x14ac:dyDescent="0.3">
      <c r="D1186" s="2" t="s">
        <v>2118</v>
      </c>
      <c r="E1186">
        <v>42</v>
      </c>
    </row>
    <row r="1187" spans="4:5" x14ac:dyDescent="0.3">
      <c r="D1187" s="2" t="s">
        <v>2119</v>
      </c>
      <c r="E1187">
        <v>28</v>
      </c>
    </row>
    <row r="1188" spans="4:5" x14ac:dyDescent="0.3">
      <c r="D1188" s="2" t="s">
        <v>2120</v>
      </c>
      <c r="E1188">
        <v>36</v>
      </c>
    </row>
    <row r="1189" spans="4:5" x14ac:dyDescent="0.3">
      <c r="D1189" s="2" t="s">
        <v>2121</v>
      </c>
      <c r="E1189">
        <v>32</v>
      </c>
    </row>
    <row r="1190" spans="4:5" x14ac:dyDescent="0.3">
      <c r="D1190" s="2" t="s">
        <v>2122</v>
      </c>
      <c r="E1190">
        <v>40</v>
      </c>
    </row>
    <row r="1191" spans="4:5" x14ac:dyDescent="0.3">
      <c r="D1191" s="2" t="s">
        <v>2123</v>
      </c>
      <c r="E1191">
        <v>30</v>
      </c>
    </row>
    <row r="1192" spans="4:5" x14ac:dyDescent="0.3">
      <c r="D1192" s="2" t="s">
        <v>2124</v>
      </c>
      <c r="E1192">
        <v>45</v>
      </c>
    </row>
    <row r="1193" spans="4:5" x14ac:dyDescent="0.3">
      <c r="D1193" s="2" t="s">
        <v>2125</v>
      </c>
      <c r="E1193">
        <v>42</v>
      </c>
    </row>
    <row r="1194" spans="4:5" x14ac:dyDescent="0.3">
      <c r="D1194" s="2" t="s">
        <v>2126</v>
      </c>
      <c r="E1194">
        <v>38</v>
      </c>
    </row>
    <row r="1195" spans="4:5" x14ac:dyDescent="0.3">
      <c r="D1195" s="2" t="s">
        <v>273</v>
      </c>
      <c r="E1195">
        <v>29</v>
      </c>
    </row>
    <row r="1196" spans="4:5" x14ac:dyDescent="0.3">
      <c r="D1196" s="2" t="s">
        <v>2127</v>
      </c>
      <c r="E1196">
        <v>34</v>
      </c>
    </row>
    <row r="1197" spans="4:5" x14ac:dyDescent="0.3">
      <c r="D1197" s="2" t="s">
        <v>2128</v>
      </c>
      <c r="E1197">
        <v>49</v>
      </c>
    </row>
    <row r="1198" spans="4:5" x14ac:dyDescent="0.3">
      <c r="D1198" s="2" t="s">
        <v>2129</v>
      </c>
      <c r="E1198">
        <v>55</v>
      </c>
    </row>
    <row r="1199" spans="4:5" x14ac:dyDescent="0.3">
      <c r="D1199" s="2" t="s">
        <v>2130</v>
      </c>
      <c r="E1199">
        <v>43</v>
      </c>
    </row>
    <row r="1200" spans="4:5" x14ac:dyDescent="0.3">
      <c r="D1200" s="2" t="s">
        <v>2131</v>
      </c>
      <c r="E1200">
        <v>27</v>
      </c>
    </row>
    <row r="1201" spans="4:5" x14ac:dyDescent="0.3">
      <c r="D1201" s="2" t="s">
        <v>2132</v>
      </c>
      <c r="E1201">
        <v>35</v>
      </c>
    </row>
    <row r="1202" spans="4:5" x14ac:dyDescent="0.3">
      <c r="D1202" s="2" t="s">
        <v>2133</v>
      </c>
      <c r="E1202">
        <v>28</v>
      </c>
    </row>
    <row r="1203" spans="4:5" x14ac:dyDescent="0.3">
      <c r="D1203" s="2" t="s">
        <v>2134</v>
      </c>
      <c r="E1203">
        <v>34</v>
      </c>
    </row>
    <row r="1204" spans="4:5" x14ac:dyDescent="0.3">
      <c r="D1204" s="2" t="s">
        <v>2135</v>
      </c>
      <c r="E1204">
        <v>26</v>
      </c>
    </row>
    <row r="1205" spans="4:5" x14ac:dyDescent="0.3">
      <c r="D1205" s="2" t="s">
        <v>2136</v>
      </c>
      <c r="E1205">
        <v>27</v>
      </c>
    </row>
    <row r="1206" spans="4:5" x14ac:dyDescent="0.3">
      <c r="D1206" s="2" t="s">
        <v>274</v>
      </c>
      <c r="E1206">
        <v>22</v>
      </c>
    </row>
    <row r="1207" spans="4:5" x14ac:dyDescent="0.3">
      <c r="D1207" s="2" t="s">
        <v>2137</v>
      </c>
      <c r="E1207">
        <v>51</v>
      </c>
    </row>
    <row r="1208" spans="4:5" x14ac:dyDescent="0.3">
      <c r="D1208" s="2" t="s">
        <v>2138</v>
      </c>
      <c r="E1208">
        <v>44</v>
      </c>
    </row>
    <row r="1209" spans="4:5" x14ac:dyDescent="0.3">
      <c r="D1209" s="2" t="s">
        <v>2139</v>
      </c>
      <c r="E1209">
        <v>25</v>
      </c>
    </row>
    <row r="1210" spans="4:5" x14ac:dyDescent="0.3">
      <c r="D1210" s="2" t="s">
        <v>2140</v>
      </c>
      <c r="E1210">
        <v>33</v>
      </c>
    </row>
    <row r="1211" spans="4:5" x14ac:dyDescent="0.3">
      <c r="D1211" s="2" t="s">
        <v>2141</v>
      </c>
      <c r="E1211">
        <v>35</v>
      </c>
    </row>
    <row r="1212" spans="4:5" x14ac:dyDescent="0.3">
      <c r="D1212" s="2" t="s">
        <v>2142</v>
      </c>
      <c r="E1212">
        <v>36</v>
      </c>
    </row>
    <row r="1213" spans="4:5" x14ac:dyDescent="0.3">
      <c r="D1213" s="2" t="s">
        <v>2143</v>
      </c>
      <c r="E1213">
        <v>32</v>
      </c>
    </row>
    <row r="1214" spans="4:5" x14ac:dyDescent="0.3">
      <c r="D1214" s="2" t="s">
        <v>2144</v>
      </c>
      <c r="E1214">
        <v>30</v>
      </c>
    </row>
    <row r="1215" spans="4:5" x14ac:dyDescent="0.3">
      <c r="D1215" s="2" t="s">
        <v>2145</v>
      </c>
      <c r="E1215">
        <v>53</v>
      </c>
    </row>
    <row r="1216" spans="4:5" x14ac:dyDescent="0.3">
      <c r="D1216" s="2" t="s">
        <v>2146</v>
      </c>
      <c r="E1216">
        <v>45</v>
      </c>
    </row>
    <row r="1217" spans="4:5" x14ac:dyDescent="0.3">
      <c r="D1217" s="2" t="s">
        <v>275</v>
      </c>
      <c r="E1217">
        <v>36</v>
      </c>
    </row>
    <row r="1218" spans="4:5" x14ac:dyDescent="0.3">
      <c r="D1218" s="2" t="s">
        <v>2147</v>
      </c>
      <c r="E1218">
        <v>32</v>
      </c>
    </row>
    <row r="1219" spans="4:5" x14ac:dyDescent="0.3">
      <c r="D1219" s="2" t="s">
        <v>2148</v>
      </c>
      <c r="E1219">
        <v>52</v>
      </c>
    </row>
    <row r="1220" spans="4:5" x14ac:dyDescent="0.3">
      <c r="D1220" s="2" t="s">
        <v>2149</v>
      </c>
      <c r="E1220">
        <v>37</v>
      </c>
    </row>
    <row r="1221" spans="4:5" x14ac:dyDescent="0.3">
      <c r="D1221" s="2" t="s">
        <v>2150</v>
      </c>
      <c r="E1221">
        <v>28</v>
      </c>
    </row>
    <row r="1222" spans="4:5" x14ac:dyDescent="0.3">
      <c r="D1222" s="2" t="s">
        <v>2151</v>
      </c>
      <c r="E1222">
        <v>22</v>
      </c>
    </row>
    <row r="1223" spans="4:5" x14ac:dyDescent="0.3">
      <c r="D1223" s="2" t="s">
        <v>2152</v>
      </c>
      <c r="E1223">
        <v>44</v>
      </c>
    </row>
    <row r="1224" spans="4:5" x14ac:dyDescent="0.3">
      <c r="D1224" s="2" t="s">
        <v>2153</v>
      </c>
      <c r="E1224">
        <v>42</v>
      </c>
    </row>
    <row r="1225" spans="4:5" x14ac:dyDescent="0.3">
      <c r="D1225" s="2" t="s">
        <v>2154</v>
      </c>
      <c r="E1225">
        <v>36</v>
      </c>
    </row>
    <row r="1226" spans="4:5" x14ac:dyDescent="0.3">
      <c r="D1226" s="2" t="s">
        <v>2155</v>
      </c>
      <c r="E1226">
        <v>25</v>
      </c>
    </row>
    <row r="1227" spans="4:5" x14ac:dyDescent="0.3">
      <c r="D1227" s="2" t="s">
        <v>2156</v>
      </c>
      <c r="E1227">
        <v>35</v>
      </c>
    </row>
    <row r="1228" spans="4:5" x14ac:dyDescent="0.3">
      <c r="D1228" s="2" t="s">
        <v>276</v>
      </c>
      <c r="E1228">
        <v>40</v>
      </c>
    </row>
    <row r="1229" spans="4:5" x14ac:dyDescent="0.3">
      <c r="D1229" s="2" t="s">
        <v>2157</v>
      </c>
      <c r="E1229">
        <v>35</v>
      </c>
    </row>
    <row r="1230" spans="4:5" x14ac:dyDescent="0.3">
      <c r="D1230" s="2" t="s">
        <v>2158</v>
      </c>
      <c r="E1230">
        <v>32</v>
      </c>
    </row>
    <row r="1231" spans="4:5" x14ac:dyDescent="0.3">
      <c r="D1231" s="2" t="s">
        <v>2159</v>
      </c>
      <c r="E1231">
        <v>25</v>
      </c>
    </row>
    <row r="1232" spans="4:5" x14ac:dyDescent="0.3">
      <c r="D1232" s="2" t="s">
        <v>2160</v>
      </c>
      <c r="E1232">
        <v>49</v>
      </c>
    </row>
    <row r="1233" spans="4:5" x14ac:dyDescent="0.3">
      <c r="D1233" s="2" t="s">
        <v>2161</v>
      </c>
      <c r="E1233">
        <v>24</v>
      </c>
    </row>
    <row r="1234" spans="4:5" x14ac:dyDescent="0.3">
      <c r="D1234" s="2" t="s">
        <v>2162</v>
      </c>
      <c r="E1234">
        <v>32</v>
      </c>
    </row>
    <row r="1235" spans="4:5" x14ac:dyDescent="0.3">
      <c r="D1235" s="2" t="s">
        <v>2163</v>
      </c>
      <c r="E1235">
        <v>38</v>
      </c>
    </row>
    <row r="1236" spans="4:5" x14ac:dyDescent="0.3">
      <c r="D1236" s="2" t="s">
        <v>2164</v>
      </c>
      <c r="E1236">
        <v>42</v>
      </c>
    </row>
    <row r="1237" spans="4:5" x14ac:dyDescent="0.3">
      <c r="D1237" s="2" t="s">
        <v>2165</v>
      </c>
      <c r="E1237">
        <v>31</v>
      </c>
    </row>
    <row r="1238" spans="4:5" x14ac:dyDescent="0.3">
      <c r="D1238" s="2" t="s">
        <v>2166</v>
      </c>
      <c r="E1238">
        <v>29</v>
      </c>
    </row>
    <row r="1239" spans="4:5" x14ac:dyDescent="0.3">
      <c r="D1239" s="2" t="s">
        <v>81</v>
      </c>
      <c r="E1239">
        <v>24</v>
      </c>
    </row>
    <row r="1240" spans="4:5" x14ac:dyDescent="0.3">
      <c r="D1240" s="2" t="s">
        <v>277</v>
      </c>
      <c r="E1240">
        <v>46</v>
      </c>
    </row>
    <row r="1241" spans="4:5" x14ac:dyDescent="0.3">
      <c r="D1241" s="2" t="s">
        <v>2167</v>
      </c>
      <c r="E1241">
        <v>53</v>
      </c>
    </row>
    <row r="1242" spans="4:5" x14ac:dyDescent="0.3">
      <c r="D1242" s="2" t="s">
        <v>2168</v>
      </c>
      <c r="E1242">
        <v>35</v>
      </c>
    </row>
    <row r="1243" spans="4:5" x14ac:dyDescent="0.3">
      <c r="D1243" s="2" t="s">
        <v>2169</v>
      </c>
      <c r="E1243">
        <v>37</v>
      </c>
    </row>
    <row r="1244" spans="4:5" x14ac:dyDescent="0.3">
      <c r="D1244" s="2" t="s">
        <v>2170</v>
      </c>
      <c r="E1244">
        <v>53</v>
      </c>
    </row>
    <row r="1245" spans="4:5" x14ac:dyDescent="0.3">
      <c r="D1245" s="2" t="s">
        <v>2171</v>
      </c>
      <c r="E1245">
        <v>43</v>
      </c>
    </row>
    <row r="1246" spans="4:5" x14ac:dyDescent="0.3">
      <c r="D1246" s="2" t="s">
        <v>2172</v>
      </c>
      <c r="E1246">
        <v>47</v>
      </c>
    </row>
    <row r="1247" spans="4:5" x14ac:dyDescent="0.3">
      <c r="D1247" s="2" t="s">
        <v>2173</v>
      </c>
      <c r="E1247">
        <v>37</v>
      </c>
    </row>
    <row r="1248" spans="4:5" x14ac:dyDescent="0.3">
      <c r="D1248" s="2" t="s">
        <v>2174</v>
      </c>
      <c r="E1248">
        <v>50</v>
      </c>
    </row>
    <row r="1249" spans="4:5" x14ac:dyDescent="0.3">
      <c r="D1249" s="2" t="s">
        <v>2175</v>
      </c>
      <c r="E1249">
        <v>39</v>
      </c>
    </row>
    <row r="1250" spans="4:5" x14ac:dyDescent="0.3">
      <c r="D1250" s="2" t="s">
        <v>2176</v>
      </c>
      <c r="E1250">
        <v>33</v>
      </c>
    </row>
    <row r="1251" spans="4:5" x14ac:dyDescent="0.3">
      <c r="D1251" s="2" t="s">
        <v>278</v>
      </c>
      <c r="E1251">
        <v>32</v>
      </c>
    </row>
    <row r="1252" spans="4:5" x14ac:dyDescent="0.3">
      <c r="D1252" s="2" t="s">
        <v>2177</v>
      </c>
      <c r="E1252">
        <v>32</v>
      </c>
    </row>
    <row r="1253" spans="4:5" x14ac:dyDescent="0.3">
      <c r="D1253" s="2" t="s">
        <v>2178</v>
      </c>
      <c r="E1253">
        <v>29</v>
      </c>
    </row>
    <row r="1254" spans="4:5" x14ac:dyDescent="0.3">
      <c r="D1254" s="2" t="s">
        <v>2179</v>
      </c>
      <c r="E1254">
        <v>44</v>
      </c>
    </row>
    <row r="1255" spans="4:5" x14ac:dyDescent="0.3">
      <c r="D1255" s="2" t="s">
        <v>2180</v>
      </c>
      <c r="E1255">
        <v>28</v>
      </c>
    </row>
    <row r="1256" spans="4:5" x14ac:dyDescent="0.3">
      <c r="D1256" s="2" t="s">
        <v>2181</v>
      </c>
      <c r="E1256">
        <v>58</v>
      </c>
    </row>
    <row r="1257" spans="4:5" x14ac:dyDescent="0.3">
      <c r="D1257" s="2" t="s">
        <v>2182</v>
      </c>
      <c r="E1257">
        <v>43</v>
      </c>
    </row>
    <row r="1258" spans="4:5" x14ac:dyDescent="0.3">
      <c r="D1258" s="2" t="s">
        <v>2183</v>
      </c>
      <c r="E1258">
        <v>20</v>
      </c>
    </row>
    <row r="1259" spans="4:5" x14ac:dyDescent="0.3">
      <c r="D1259" s="2" t="s">
        <v>2184</v>
      </c>
      <c r="E1259">
        <v>21</v>
      </c>
    </row>
    <row r="1260" spans="4:5" x14ac:dyDescent="0.3">
      <c r="D1260" s="2" t="s">
        <v>2185</v>
      </c>
      <c r="E1260">
        <v>36</v>
      </c>
    </row>
    <row r="1261" spans="4:5" x14ac:dyDescent="0.3">
      <c r="D1261" s="2" t="s">
        <v>2186</v>
      </c>
      <c r="E1261">
        <v>47</v>
      </c>
    </row>
    <row r="1262" spans="4:5" x14ac:dyDescent="0.3">
      <c r="D1262" s="2" t="s">
        <v>279</v>
      </c>
      <c r="E1262">
        <v>30</v>
      </c>
    </row>
    <row r="1263" spans="4:5" x14ac:dyDescent="0.3">
      <c r="D1263" s="2" t="s">
        <v>2187</v>
      </c>
      <c r="E1263">
        <v>22</v>
      </c>
    </row>
    <row r="1264" spans="4:5" x14ac:dyDescent="0.3">
      <c r="D1264" s="2" t="s">
        <v>2188</v>
      </c>
      <c r="E1264">
        <v>41</v>
      </c>
    </row>
    <row r="1265" spans="4:5" x14ac:dyDescent="0.3">
      <c r="D1265" s="2" t="s">
        <v>2189</v>
      </c>
      <c r="E1265">
        <v>28</v>
      </c>
    </row>
    <row r="1266" spans="4:5" x14ac:dyDescent="0.3">
      <c r="D1266" s="2" t="s">
        <v>2190</v>
      </c>
      <c r="E1266">
        <v>39</v>
      </c>
    </row>
    <row r="1267" spans="4:5" x14ac:dyDescent="0.3">
      <c r="D1267" s="2" t="s">
        <v>2191</v>
      </c>
      <c r="E1267">
        <v>27</v>
      </c>
    </row>
    <row r="1268" spans="4:5" x14ac:dyDescent="0.3">
      <c r="D1268" s="2" t="s">
        <v>2192</v>
      </c>
      <c r="E1268">
        <v>34</v>
      </c>
    </row>
    <row r="1269" spans="4:5" x14ac:dyDescent="0.3">
      <c r="D1269" s="2" t="s">
        <v>2193</v>
      </c>
      <c r="E1269">
        <v>42</v>
      </c>
    </row>
    <row r="1270" spans="4:5" x14ac:dyDescent="0.3">
      <c r="D1270" s="2" t="s">
        <v>2194</v>
      </c>
      <c r="E1270">
        <v>33</v>
      </c>
    </row>
    <row r="1271" spans="4:5" x14ac:dyDescent="0.3">
      <c r="D1271" s="2" t="s">
        <v>2195</v>
      </c>
      <c r="E1271">
        <v>58</v>
      </c>
    </row>
    <row r="1272" spans="4:5" x14ac:dyDescent="0.3">
      <c r="D1272" s="2" t="s">
        <v>2196</v>
      </c>
      <c r="E1272">
        <v>31</v>
      </c>
    </row>
    <row r="1273" spans="4:5" x14ac:dyDescent="0.3">
      <c r="D1273" s="2" t="s">
        <v>280</v>
      </c>
      <c r="E1273">
        <v>27</v>
      </c>
    </row>
    <row r="1274" spans="4:5" x14ac:dyDescent="0.3">
      <c r="D1274" s="2" t="s">
        <v>2197</v>
      </c>
      <c r="E1274">
        <v>35</v>
      </c>
    </row>
    <row r="1275" spans="4:5" x14ac:dyDescent="0.3">
      <c r="D1275" s="2" t="s">
        <v>2198</v>
      </c>
      <c r="E1275">
        <v>49</v>
      </c>
    </row>
    <row r="1276" spans="4:5" x14ac:dyDescent="0.3">
      <c r="D1276" s="2" t="s">
        <v>2199</v>
      </c>
      <c r="E1276">
        <v>48</v>
      </c>
    </row>
    <row r="1277" spans="4:5" x14ac:dyDescent="0.3">
      <c r="D1277" s="2" t="s">
        <v>2200</v>
      </c>
      <c r="E1277">
        <v>31</v>
      </c>
    </row>
    <row r="1278" spans="4:5" x14ac:dyDescent="0.3">
      <c r="D1278" s="2" t="s">
        <v>2201</v>
      </c>
      <c r="E1278">
        <v>36</v>
      </c>
    </row>
    <row r="1279" spans="4:5" x14ac:dyDescent="0.3">
      <c r="D1279" s="2" t="s">
        <v>2202</v>
      </c>
      <c r="E1279">
        <v>38</v>
      </c>
    </row>
    <row r="1280" spans="4:5" x14ac:dyDescent="0.3">
      <c r="D1280" s="2" t="s">
        <v>2203</v>
      </c>
      <c r="E1280">
        <v>32</v>
      </c>
    </row>
    <row r="1281" spans="4:5" x14ac:dyDescent="0.3">
      <c r="D1281" s="2" t="s">
        <v>2204</v>
      </c>
      <c r="E1281">
        <v>25</v>
      </c>
    </row>
    <row r="1282" spans="4:5" x14ac:dyDescent="0.3">
      <c r="D1282" s="2" t="s">
        <v>2205</v>
      </c>
      <c r="E1282">
        <v>40</v>
      </c>
    </row>
    <row r="1283" spans="4:5" x14ac:dyDescent="0.3">
      <c r="D1283" s="2" t="s">
        <v>2206</v>
      </c>
      <c r="E1283">
        <v>26</v>
      </c>
    </row>
    <row r="1284" spans="4:5" x14ac:dyDescent="0.3">
      <c r="D1284" s="2" t="s">
        <v>281</v>
      </c>
      <c r="E1284">
        <v>51</v>
      </c>
    </row>
    <row r="1285" spans="4:5" x14ac:dyDescent="0.3">
      <c r="D1285" s="2" t="s">
        <v>2207</v>
      </c>
      <c r="E1285">
        <v>41</v>
      </c>
    </row>
    <row r="1286" spans="4:5" x14ac:dyDescent="0.3">
      <c r="D1286" s="2" t="s">
        <v>2208</v>
      </c>
      <c r="E1286">
        <v>36</v>
      </c>
    </row>
    <row r="1287" spans="4:5" x14ac:dyDescent="0.3">
      <c r="D1287" s="2" t="s">
        <v>2209</v>
      </c>
      <c r="E1287">
        <v>19</v>
      </c>
    </row>
    <row r="1288" spans="4:5" x14ac:dyDescent="0.3">
      <c r="D1288" s="2" t="s">
        <v>2210</v>
      </c>
      <c r="E1288">
        <v>20</v>
      </c>
    </row>
    <row r="1289" spans="4:5" x14ac:dyDescent="0.3">
      <c r="D1289" s="2" t="s">
        <v>2211</v>
      </c>
      <c r="E1289">
        <v>31</v>
      </c>
    </row>
    <row r="1290" spans="4:5" x14ac:dyDescent="0.3">
      <c r="D1290" s="2" t="s">
        <v>2212</v>
      </c>
      <c r="E1290">
        <v>40</v>
      </c>
    </row>
    <row r="1291" spans="4:5" x14ac:dyDescent="0.3">
      <c r="D1291" s="2" t="s">
        <v>2213</v>
      </c>
      <c r="E1291">
        <v>32</v>
      </c>
    </row>
    <row r="1292" spans="4:5" x14ac:dyDescent="0.3">
      <c r="D1292" s="2" t="s">
        <v>2214</v>
      </c>
      <c r="E1292">
        <v>36</v>
      </c>
    </row>
    <row r="1293" spans="4:5" x14ac:dyDescent="0.3">
      <c r="D1293" s="2" t="s">
        <v>2215</v>
      </c>
      <c r="E1293">
        <v>33</v>
      </c>
    </row>
    <row r="1294" spans="4:5" x14ac:dyDescent="0.3">
      <c r="D1294" s="2" t="s">
        <v>2216</v>
      </c>
      <c r="E1294">
        <v>37</v>
      </c>
    </row>
    <row r="1295" spans="4:5" x14ac:dyDescent="0.3">
      <c r="D1295" s="2" t="s">
        <v>282</v>
      </c>
      <c r="E1295">
        <v>30</v>
      </c>
    </row>
    <row r="1296" spans="4:5" x14ac:dyDescent="0.3">
      <c r="D1296" s="2" t="s">
        <v>2217</v>
      </c>
      <c r="E1296">
        <v>45</v>
      </c>
    </row>
    <row r="1297" spans="4:5" x14ac:dyDescent="0.3">
      <c r="D1297" s="2" t="s">
        <v>2218</v>
      </c>
      <c r="E1297">
        <v>29</v>
      </c>
    </row>
    <row r="1298" spans="4:5" x14ac:dyDescent="0.3">
      <c r="D1298" s="2" t="s">
        <v>2219</v>
      </c>
      <c r="E1298">
        <v>35</v>
      </c>
    </row>
    <row r="1299" spans="4:5" x14ac:dyDescent="0.3">
      <c r="D1299" s="2" t="s">
        <v>2220</v>
      </c>
      <c r="E1299">
        <v>52</v>
      </c>
    </row>
    <row r="1300" spans="4:5" x14ac:dyDescent="0.3">
      <c r="D1300" s="2" t="s">
        <v>2221</v>
      </c>
      <c r="E1300">
        <v>58</v>
      </c>
    </row>
    <row r="1301" spans="4:5" x14ac:dyDescent="0.3">
      <c r="D1301" s="2" t="s">
        <v>2222</v>
      </c>
      <c r="E1301">
        <v>53</v>
      </c>
    </row>
    <row r="1302" spans="4:5" x14ac:dyDescent="0.3">
      <c r="D1302" s="2" t="s">
        <v>2223</v>
      </c>
      <c r="E1302">
        <v>30</v>
      </c>
    </row>
    <row r="1303" spans="4:5" x14ac:dyDescent="0.3">
      <c r="D1303" s="2" t="s">
        <v>2224</v>
      </c>
      <c r="E1303">
        <v>38</v>
      </c>
    </row>
    <row r="1304" spans="4:5" x14ac:dyDescent="0.3">
      <c r="D1304" s="2" t="s">
        <v>2225</v>
      </c>
      <c r="E1304">
        <v>35</v>
      </c>
    </row>
    <row r="1305" spans="4:5" x14ac:dyDescent="0.3">
      <c r="D1305" s="2" t="s">
        <v>2226</v>
      </c>
      <c r="E1305">
        <v>39</v>
      </c>
    </row>
    <row r="1306" spans="4:5" x14ac:dyDescent="0.3">
      <c r="D1306" s="2" t="s">
        <v>283</v>
      </c>
      <c r="E1306">
        <v>41</v>
      </c>
    </row>
    <row r="1307" spans="4:5" x14ac:dyDescent="0.3">
      <c r="D1307" s="2" t="s">
        <v>2227</v>
      </c>
      <c r="E1307">
        <v>40</v>
      </c>
    </row>
    <row r="1308" spans="4:5" x14ac:dyDescent="0.3">
      <c r="D1308" s="2" t="s">
        <v>2228</v>
      </c>
      <c r="E1308">
        <v>47</v>
      </c>
    </row>
    <row r="1309" spans="4:5" x14ac:dyDescent="0.3">
      <c r="D1309" s="2" t="s">
        <v>2229</v>
      </c>
      <c r="E1309">
        <v>36</v>
      </c>
    </row>
    <row r="1310" spans="4:5" x14ac:dyDescent="0.3">
      <c r="D1310" s="2" t="s">
        <v>2230</v>
      </c>
      <c r="E1310">
        <v>31</v>
      </c>
    </row>
    <row r="1311" spans="4:5" x14ac:dyDescent="0.3">
      <c r="D1311" s="2" t="s">
        <v>2231</v>
      </c>
      <c r="E1311">
        <v>33</v>
      </c>
    </row>
    <row r="1312" spans="4:5" x14ac:dyDescent="0.3">
      <c r="D1312" s="2" t="s">
        <v>2232</v>
      </c>
      <c r="E1312">
        <v>29</v>
      </c>
    </row>
    <row r="1313" spans="4:5" x14ac:dyDescent="0.3">
      <c r="D1313" s="2" t="s">
        <v>2233</v>
      </c>
      <c r="E1313">
        <v>33</v>
      </c>
    </row>
    <row r="1314" spans="4:5" x14ac:dyDescent="0.3">
      <c r="D1314" s="2" t="s">
        <v>2234</v>
      </c>
      <c r="E1314">
        <v>45</v>
      </c>
    </row>
    <row r="1315" spans="4:5" x14ac:dyDescent="0.3">
      <c r="D1315" s="2" t="s">
        <v>2235</v>
      </c>
      <c r="E1315">
        <v>50</v>
      </c>
    </row>
    <row r="1316" spans="4:5" x14ac:dyDescent="0.3">
      <c r="D1316" s="2" t="s">
        <v>2236</v>
      </c>
      <c r="E1316">
        <v>33</v>
      </c>
    </row>
    <row r="1317" spans="4:5" x14ac:dyDescent="0.3">
      <c r="D1317" s="2" t="s">
        <v>284</v>
      </c>
      <c r="E1317">
        <v>30</v>
      </c>
    </row>
    <row r="1318" spans="4:5" x14ac:dyDescent="0.3">
      <c r="D1318" s="2" t="s">
        <v>2237</v>
      </c>
      <c r="E1318">
        <v>41</v>
      </c>
    </row>
    <row r="1319" spans="4:5" x14ac:dyDescent="0.3">
      <c r="D1319" s="2" t="s">
        <v>2238</v>
      </c>
      <c r="E1319">
        <v>27</v>
      </c>
    </row>
    <row r="1320" spans="4:5" x14ac:dyDescent="0.3">
      <c r="D1320" s="2" t="s">
        <v>2239</v>
      </c>
      <c r="E1320">
        <v>45</v>
      </c>
    </row>
    <row r="1321" spans="4:5" x14ac:dyDescent="0.3">
      <c r="D1321" s="2" t="s">
        <v>2240</v>
      </c>
      <c r="E1321">
        <v>47</v>
      </c>
    </row>
    <row r="1322" spans="4:5" x14ac:dyDescent="0.3">
      <c r="D1322" s="2" t="s">
        <v>2241</v>
      </c>
      <c r="E1322">
        <v>30</v>
      </c>
    </row>
    <row r="1323" spans="4:5" x14ac:dyDescent="0.3">
      <c r="D1323" s="2" t="s">
        <v>2242</v>
      </c>
      <c r="E1323">
        <v>50</v>
      </c>
    </row>
    <row r="1324" spans="4:5" x14ac:dyDescent="0.3">
      <c r="D1324" s="2" t="s">
        <v>2243</v>
      </c>
      <c r="E1324">
        <v>38</v>
      </c>
    </row>
    <row r="1325" spans="4:5" x14ac:dyDescent="0.3">
      <c r="D1325" s="2" t="s">
        <v>2244</v>
      </c>
      <c r="E1325">
        <v>46</v>
      </c>
    </row>
    <row r="1326" spans="4:5" x14ac:dyDescent="0.3">
      <c r="D1326" s="2" t="s">
        <v>2245</v>
      </c>
      <c r="E1326">
        <v>24</v>
      </c>
    </row>
    <row r="1327" spans="4:5" x14ac:dyDescent="0.3">
      <c r="D1327" s="2" t="s">
        <v>2246</v>
      </c>
      <c r="E1327">
        <v>35</v>
      </c>
    </row>
    <row r="1328" spans="4:5" x14ac:dyDescent="0.3">
      <c r="D1328" s="2" t="s">
        <v>285</v>
      </c>
      <c r="E1328">
        <v>29</v>
      </c>
    </row>
    <row r="1329" spans="4:5" x14ac:dyDescent="0.3">
      <c r="D1329" s="2" t="s">
        <v>2247</v>
      </c>
      <c r="E1329">
        <v>31</v>
      </c>
    </row>
    <row r="1330" spans="4:5" x14ac:dyDescent="0.3">
      <c r="D1330" s="2" t="s">
        <v>2248</v>
      </c>
      <c r="E1330">
        <v>18</v>
      </c>
    </row>
    <row r="1331" spans="4:5" x14ac:dyDescent="0.3">
      <c r="D1331" s="2" t="s">
        <v>2249</v>
      </c>
      <c r="E1331">
        <v>54</v>
      </c>
    </row>
    <row r="1332" spans="4:5" x14ac:dyDescent="0.3">
      <c r="D1332" s="2" t="s">
        <v>2250</v>
      </c>
      <c r="E1332">
        <v>35</v>
      </c>
    </row>
    <row r="1333" spans="4:5" x14ac:dyDescent="0.3">
      <c r="D1333" s="2" t="s">
        <v>2251</v>
      </c>
      <c r="E1333">
        <v>30</v>
      </c>
    </row>
    <row r="1334" spans="4:5" x14ac:dyDescent="0.3">
      <c r="D1334" s="2" t="s">
        <v>2252</v>
      </c>
      <c r="E1334">
        <v>20</v>
      </c>
    </row>
    <row r="1335" spans="4:5" x14ac:dyDescent="0.3">
      <c r="D1335" s="2" t="s">
        <v>2253</v>
      </c>
      <c r="E1335">
        <v>30</v>
      </c>
    </row>
    <row r="1336" spans="4:5" x14ac:dyDescent="0.3">
      <c r="D1336" s="2" t="s">
        <v>2254</v>
      </c>
      <c r="E1336">
        <v>26</v>
      </c>
    </row>
    <row r="1337" spans="4:5" x14ac:dyDescent="0.3">
      <c r="D1337" s="2" t="s">
        <v>2255</v>
      </c>
      <c r="E1337">
        <v>22</v>
      </c>
    </row>
    <row r="1338" spans="4:5" x14ac:dyDescent="0.3">
      <c r="D1338" s="2" t="s">
        <v>2256</v>
      </c>
      <c r="E1338">
        <v>48</v>
      </c>
    </row>
    <row r="1339" spans="4:5" x14ac:dyDescent="0.3">
      <c r="D1339" s="2" t="s">
        <v>286</v>
      </c>
      <c r="E1339">
        <v>45</v>
      </c>
    </row>
    <row r="1340" spans="4:5" x14ac:dyDescent="0.3">
      <c r="D1340" s="2" t="s">
        <v>2257</v>
      </c>
      <c r="E1340">
        <v>48</v>
      </c>
    </row>
    <row r="1341" spans="4:5" x14ac:dyDescent="0.3">
      <c r="D1341" s="2" t="s">
        <v>2258</v>
      </c>
      <c r="E1341">
        <v>41</v>
      </c>
    </row>
    <row r="1342" spans="4:5" x14ac:dyDescent="0.3">
      <c r="D1342" s="2" t="s">
        <v>2259</v>
      </c>
      <c r="E1342">
        <v>39</v>
      </c>
    </row>
    <row r="1343" spans="4:5" x14ac:dyDescent="0.3">
      <c r="D1343" s="2" t="s">
        <v>2260</v>
      </c>
      <c r="E1343">
        <v>27</v>
      </c>
    </row>
    <row r="1344" spans="4:5" x14ac:dyDescent="0.3">
      <c r="D1344" s="2" t="s">
        <v>2261</v>
      </c>
      <c r="E1344">
        <v>35</v>
      </c>
    </row>
    <row r="1345" spans="4:5" x14ac:dyDescent="0.3">
      <c r="D1345" s="2" t="s">
        <v>2262</v>
      </c>
      <c r="E1345">
        <v>42</v>
      </c>
    </row>
    <row r="1346" spans="4:5" x14ac:dyDescent="0.3">
      <c r="D1346" s="2" t="s">
        <v>2263</v>
      </c>
      <c r="E1346">
        <v>50</v>
      </c>
    </row>
    <row r="1347" spans="4:5" x14ac:dyDescent="0.3">
      <c r="D1347" s="2" t="s">
        <v>2264</v>
      </c>
      <c r="E1347">
        <v>59</v>
      </c>
    </row>
    <row r="1348" spans="4:5" x14ac:dyDescent="0.3">
      <c r="D1348" s="2" t="s">
        <v>2265</v>
      </c>
      <c r="E1348">
        <v>37</v>
      </c>
    </row>
    <row r="1349" spans="4:5" x14ac:dyDescent="0.3">
      <c r="D1349" s="2" t="s">
        <v>2266</v>
      </c>
      <c r="E1349">
        <v>55</v>
      </c>
    </row>
    <row r="1350" spans="4:5" x14ac:dyDescent="0.3">
      <c r="D1350" s="2" t="s">
        <v>82</v>
      </c>
      <c r="E1350">
        <v>36</v>
      </c>
    </row>
    <row r="1351" spans="4:5" x14ac:dyDescent="0.3">
      <c r="D1351" s="2" t="s">
        <v>287</v>
      </c>
      <c r="E1351">
        <v>54</v>
      </c>
    </row>
    <row r="1352" spans="4:5" x14ac:dyDescent="0.3">
      <c r="D1352" s="2" t="s">
        <v>2267</v>
      </c>
      <c r="E1352">
        <v>41</v>
      </c>
    </row>
    <row r="1353" spans="4:5" x14ac:dyDescent="0.3">
      <c r="D1353" s="2" t="s">
        <v>2268</v>
      </c>
      <c r="E1353">
        <v>38</v>
      </c>
    </row>
    <row r="1354" spans="4:5" x14ac:dyDescent="0.3">
      <c r="D1354" s="2" t="s">
        <v>2269</v>
      </c>
      <c r="E1354">
        <v>26</v>
      </c>
    </row>
    <row r="1355" spans="4:5" x14ac:dyDescent="0.3">
      <c r="D1355" s="2" t="s">
        <v>2270</v>
      </c>
      <c r="E1355">
        <v>52</v>
      </c>
    </row>
    <row r="1356" spans="4:5" x14ac:dyDescent="0.3">
      <c r="D1356" s="2" t="s">
        <v>2271</v>
      </c>
      <c r="E1356">
        <v>44</v>
      </c>
    </row>
    <row r="1357" spans="4:5" x14ac:dyDescent="0.3">
      <c r="D1357" s="2" t="s">
        <v>2272</v>
      </c>
      <c r="E1357">
        <v>50</v>
      </c>
    </row>
    <row r="1358" spans="4:5" x14ac:dyDescent="0.3">
      <c r="D1358" s="2" t="s">
        <v>2273</v>
      </c>
      <c r="E1358">
        <v>36</v>
      </c>
    </row>
    <row r="1359" spans="4:5" x14ac:dyDescent="0.3">
      <c r="D1359" s="2" t="s">
        <v>2274</v>
      </c>
      <c r="E1359">
        <v>39</v>
      </c>
    </row>
    <row r="1360" spans="4:5" x14ac:dyDescent="0.3">
      <c r="D1360" s="2" t="s">
        <v>2275</v>
      </c>
      <c r="E1360">
        <v>33</v>
      </c>
    </row>
    <row r="1361" spans="4:5" x14ac:dyDescent="0.3">
      <c r="D1361" s="2" t="s">
        <v>2276</v>
      </c>
      <c r="E1361">
        <v>45</v>
      </c>
    </row>
    <row r="1362" spans="4:5" x14ac:dyDescent="0.3">
      <c r="D1362" s="2" t="s">
        <v>288</v>
      </c>
      <c r="E1362">
        <v>36</v>
      </c>
    </row>
    <row r="1363" spans="4:5" x14ac:dyDescent="0.3">
      <c r="D1363" s="2" t="s">
        <v>2277</v>
      </c>
      <c r="E1363">
        <v>32</v>
      </c>
    </row>
    <row r="1364" spans="4:5" x14ac:dyDescent="0.3">
      <c r="D1364" s="2" t="s">
        <v>2278</v>
      </c>
      <c r="E1364">
        <v>34</v>
      </c>
    </row>
    <row r="1365" spans="4:5" x14ac:dyDescent="0.3">
      <c r="D1365" s="2" t="s">
        <v>2279</v>
      </c>
      <c r="E1365">
        <v>59</v>
      </c>
    </row>
    <row r="1366" spans="4:5" x14ac:dyDescent="0.3">
      <c r="D1366" s="2" t="s">
        <v>2280</v>
      </c>
      <c r="E1366">
        <v>45</v>
      </c>
    </row>
    <row r="1367" spans="4:5" x14ac:dyDescent="0.3">
      <c r="D1367" s="2" t="s">
        <v>2281</v>
      </c>
      <c r="E1367">
        <v>53</v>
      </c>
    </row>
    <row r="1368" spans="4:5" x14ac:dyDescent="0.3">
      <c r="D1368" s="2" t="s">
        <v>2282</v>
      </c>
      <c r="E1368">
        <v>36</v>
      </c>
    </row>
    <row r="1369" spans="4:5" x14ac:dyDescent="0.3">
      <c r="D1369" s="2" t="s">
        <v>2283</v>
      </c>
      <c r="E1369">
        <v>26</v>
      </c>
    </row>
    <row r="1370" spans="4:5" x14ac:dyDescent="0.3">
      <c r="D1370" s="2" t="s">
        <v>2284</v>
      </c>
      <c r="E1370">
        <v>34</v>
      </c>
    </row>
    <row r="1371" spans="4:5" x14ac:dyDescent="0.3">
      <c r="D1371" s="2" t="s">
        <v>2285</v>
      </c>
      <c r="E1371">
        <v>28</v>
      </c>
    </row>
    <row r="1372" spans="4:5" x14ac:dyDescent="0.3">
      <c r="D1372" s="2" t="s">
        <v>2286</v>
      </c>
      <c r="E1372">
        <v>38</v>
      </c>
    </row>
    <row r="1373" spans="4:5" x14ac:dyDescent="0.3">
      <c r="D1373" s="2" t="s">
        <v>289</v>
      </c>
      <c r="E1373">
        <v>33</v>
      </c>
    </row>
    <row r="1374" spans="4:5" x14ac:dyDescent="0.3">
      <c r="D1374" s="2" t="s">
        <v>2287</v>
      </c>
      <c r="E1374">
        <v>50</v>
      </c>
    </row>
    <row r="1375" spans="4:5" x14ac:dyDescent="0.3">
      <c r="D1375" s="2" t="s">
        <v>2288</v>
      </c>
      <c r="E1375">
        <v>37</v>
      </c>
    </row>
    <row r="1376" spans="4:5" x14ac:dyDescent="0.3">
      <c r="D1376" s="2" t="s">
        <v>2289</v>
      </c>
      <c r="E1376">
        <v>40</v>
      </c>
    </row>
    <row r="1377" spans="4:5" x14ac:dyDescent="0.3">
      <c r="D1377" s="2" t="s">
        <v>2290</v>
      </c>
      <c r="E1377">
        <v>26</v>
      </c>
    </row>
    <row r="1378" spans="4:5" x14ac:dyDescent="0.3">
      <c r="D1378" s="2" t="s">
        <v>2291</v>
      </c>
      <c r="E1378">
        <v>46</v>
      </c>
    </row>
    <row r="1379" spans="4:5" x14ac:dyDescent="0.3">
      <c r="D1379" s="2" t="s">
        <v>2292</v>
      </c>
      <c r="E1379">
        <v>54</v>
      </c>
    </row>
    <row r="1380" spans="4:5" x14ac:dyDescent="0.3">
      <c r="D1380" s="2" t="s">
        <v>2293</v>
      </c>
      <c r="E1380">
        <v>56</v>
      </c>
    </row>
    <row r="1381" spans="4:5" x14ac:dyDescent="0.3">
      <c r="D1381" s="2" t="s">
        <v>2294</v>
      </c>
      <c r="E1381">
        <v>36</v>
      </c>
    </row>
    <row r="1382" spans="4:5" x14ac:dyDescent="0.3">
      <c r="D1382" s="2" t="s">
        <v>2295</v>
      </c>
      <c r="E1382">
        <v>55</v>
      </c>
    </row>
    <row r="1383" spans="4:5" x14ac:dyDescent="0.3">
      <c r="D1383" s="2" t="s">
        <v>2296</v>
      </c>
      <c r="E1383">
        <v>43</v>
      </c>
    </row>
    <row r="1384" spans="4:5" x14ac:dyDescent="0.3">
      <c r="D1384" s="2" t="s">
        <v>290</v>
      </c>
      <c r="E1384">
        <v>37</v>
      </c>
    </row>
    <row r="1385" spans="4:5" x14ac:dyDescent="0.3">
      <c r="D1385" s="2" t="s">
        <v>2297</v>
      </c>
      <c r="E1385">
        <v>20</v>
      </c>
    </row>
    <row r="1386" spans="4:5" x14ac:dyDescent="0.3">
      <c r="D1386" s="2" t="s">
        <v>2298</v>
      </c>
      <c r="E1386">
        <v>21</v>
      </c>
    </row>
    <row r="1387" spans="4:5" x14ac:dyDescent="0.3">
      <c r="D1387" s="2" t="s">
        <v>2299</v>
      </c>
      <c r="E1387">
        <v>46</v>
      </c>
    </row>
    <row r="1388" spans="4:5" x14ac:dyDescent="0.3">
      <c r="D1388" s="2" t="s">
        <v>2300</v>
      </c>
      <c r="E1388">
        <v>51</v>
      </c>
    </row>
    <row r="1389" spans="4:5" x14ac:dyDescent="0.3">
      <c r="D1389" s="2" t="s">
        <v>2301</v>
      </c>
      <c r="E1389">
        <v>28</v>
      </c>
    </row>
    <row r="1390" spans="4:5" x14ac:dyDescent="0.3">
      <c r="D1390" s="2" t="s">
        <v>2302</v>
      </c>
      <c r="E1390">
        <v>26</v>
      </c>
    </row>
    <row r="1391" spans="4:5" x14ac:dyDescent="0.3">
      <c r="D1391" s="2" t="s">
        <v>2303</v>
      </c>
      <c r="E1391">
        <v>30</v>
      </c>
    </row>
    <row r="1392" spans="4:5" x14ac:dyDescent="0.3">
      <c r="D1392" s="2" t="s">
        <v>2304</v>
      </c>
      <c r="E1392">
        <v>41</v>
      </c>
    </row>
    <row r="1393" spans="4:5" x14ac:dyDescent="0.3">
      <c r="D1393" s="2" t="s">
        <v>2305</v>
      </c>
      <c r="E1393">
        <v>38</v>
      </c>
    </row>
    <row r="1394" spans="4:5" x14ac:dyDescent="0.3">
      <c r="D1394" s="2" t="s">
        <v>2306</v>
      </c>
      <c r="E1394">
        <v>40</v>
      </c>
    </row>
    <row r="1395" spans="4:5" x14ac:dyDescent="0.3">
      <c r="D1395" s="2" t="s">
        <v>291</v>
      </c>
      <c r="E1395">
        <v>38</v>
      </c>
    </row>
    <row r="1396" spans="4:5" x14ac:dyDescent="0.3">
      <c r="D1396" s="2" t="s">
        <v>2307</v>
      </c>
      <c r="E1396">
        <v>27</v>
      </c>
    </row>
    <row r="1397" spans="4:5" x14ac:dyDescent="0.3">
      <c r="D1397" s="2" t="s">
        <v>2308</v>
      </c>
      <c r="E1397">
        <v>55</v>
      </c>
    </row>
    <row r="1398" spans="4:5" x14ac:dyDescent="0.3">
      <c r="D1398" s="2" t="s">
        <v>2309</v>
      </c>
      <c r="E1398">
        <v>28</v>
      </c>
    </row>
    <row r="1399" spans="4:5" x14ac:dyDescent="0.3">
      <c r="D1399" s="2" t="s">
        <v>2310</v>
      </c>
      <c r="E1399">
        <v>44</v>
      </c>
    </row>
    <row r="1400" spans="4:5" x14ac:dyDescent="0.3">
      <c r="D1400" s="2" t="s">
        <v>2311</v>
      </c>
      <c r="E1400">
        <v>33</v>
      </c>
    </row>
    <row r="1401" spans="4:5" x14ac:dyDescent="0.3">
      <c r="D1401" s="2" t="s">
        <v>2312</v>
      </c>
      <c r="E1401">
        <v>35</v>
      </c>
    </row>
    <row r="1402" spans="4:5" x14ac:dyDescent="0.3">
      <c r="D1402" s="2" t="s">
        <v>2313</v>
      </c>
      <c r="E1402">
        <v>33</v>
      </c>
    </row>
    <row r="1403" spans="4:5" x14ac:dyDescent="0.3">
      <c r="D1403" s="2" t="s">
        <v>2314</v>
      </c>
      <c r="E1403">
        <v>28</v>
      </c>
    </row>
    <row r="1404" spans="4:5" x14ac:dyDescent="0.3">
      <c r="D1404" s="2" t="s">
        <v>2315</v>
      </c>
      <c r="E1404">
        <v>34</v>
      </c>
    </row>
    <row r="1405" spans="4:5" x14ac:dyDescent="0.3">
      <c r="D1405" s="2" t="s">
        <v>2316</v>
      </c>
      <c r="E1405">
        <v>37</v>
      </c>
    </row>
    <row r="1406" spans="4:5" x14ac:dyDescent="0.3">
      <c r="D1406" s="2" t="s">
        <v>292</v>
      </c>
      <c r="E1406">
        <v>31</v>
      </c>
    </row>
    <row r="1407" spans="4:5" x14ac:dyDescent="0.3">
      <c r="D1407" s="2" t="s">
        <v>2317</v>
      </c>
      <c r="E1407">
        <v>25</v>
      </c>
    </row>
    <row r="1408" spans="4:5" x14ac:dyDescent="0.3">
      <c r="D1408" s="2" t="s">
        <v>2318</v>
      </c>
      <c r="E1408">
        <v>26</v>
      </c>
    </row>
    <row r="1409" spans="4:5" x14ac:dyDescent="0.3">
      <c r="D1409" s="2" t="s">
        <v>2319</v>
      </c>
      <c r="E1409">
        <v>33</v>
      </c>
    </row>
    <row r="1410" spans="4:5" x14ac:dyDescent="0.3">
      <c r="D1410" s="2" t="s">
        <v>2320</v>
      </c>
      <c r="E1410">
        <v>42</v>
      </c>
    </row>
    <row r="1411" spans="4:5" x14ac:dyDescent="0.3">
      <c r="D1411" s="2" t="s">
        <v>2321</v>
      </c>
      <c r="E1411">
        <v>28</v>
      </c>
    </row>
    <row r="1412" spans="4:5" x14ac:dyDescent="0.3">
      <c r="D1412" s="2" t="s">
        <v>2322</v>
      </c>
      <c r="E1412">
        <v>50</v>
      </c>
    </row>
    <row r="1413" spans="4:5" x14ac:dyDescent="0.3">
      <c r="D1413" s="2" t="s">
        <v>2323</v>
      </c>
      <c r="E1413">
        <v>33</v>
      </c>
    </row>
    <row r="1414" spans="4:5" x14ac:dyDescent="0.3">
      <c r="D1414" s="2" t="s">
        <v>2324</v>
      </c>
      <c r="E1414">
        <v>34</v>
      </c>
    </row>
    <row r="1415" spans="4:5" x14ac:dyDescent="0.3">
      <c r="D1415" s="2" t="s">
        <v>2325</v>
      </c>
      <c r="E1415">
        <v>48</v>
      </c>
    </row>
    <row r="1416" spans="4:5" x14ac:dyDescent="0.3">
      <c r="D1416" s="2" t="s">
        <v>2326</v>
      </c>
      <c r="E1416">
        <v>45</v>
      </c>
    </row>
    <row r="1417" spans="4:5" x14ac:dyDescent="0.3">
      <c r="D1417" s="2" t="s">
        <v>293</v>
      </c>
      <c r="E1417">
        <v>59</v>
      </c>
    </row>
    <row r="1418" spans="4:5" x14ac:dyDescent="0.3">
      <c r="D1418" s="2" t="s">
        <v>2327</v>
      </c>
      <c r="E1418">
        <v>52</v>
      </c>
    </row>
    <row r="1419" spans="4:5" x14ac:dyDescent="0.3">
      <c r="D1419" s="2" t="s">
        <v>2328</v>
      </c>
      <c r="E1419">
        <v>38</v>
      </c>
    </row>
    <row r="1420" spans="4:5" x14ac:dyDescent="0.3">
      <c r="D1420" s="2" t="s">
        <v>2329</v>
      </c>
      <c r="E1420">
        <v>29</v>
      </c>
    </row>
    <row r="1421" spans="4:5" x14ac:dyDescent="0.3">
      <c r="D1421" s="2" t="s">
        <v>2330</v>
      </c>
      <c r="E1421">
        <v>28</v>
      </c>
    </row>
    <row r="1422" spans="4:5" x14ac:dyDescent="0.3">
      <c r="D1422" s="2" t="s">
        <v>2331</v>
      </c>
      <c r="E1422">
        <v>46</v>
      </c>
    </row>
    <row r="1423" spans="4:5" x14ac:dyDescent="0.3">
      <c r="D1423" s="2" t="s">
        <v>2332</v>
      </c>
      <c r="E1423">
        <v>38</v>
      </c>
    </row>
    <row r="1424" spans="4:5" x14ac:dyDescent="0.3">
      <c r="D1424" s="2" t="s">
        <v>2333</v>
      </c>
      <c r="E1424">
        <v>43</v>
      </c>
    </row>
    <row r="1425" spans="4:5" x14ac:dyDescent="0.3">
      <c r="D1425" s="2" t="s">
        <v>2334</v>
      </c>
      <c r="E1425">
        <v>39</v>
      </c>
    </row>
    <row r="1426" spans="4:5" x14ac:dyDescent="0.3">
      <c r="D1426" s="2" t="s">
        <v>2335</v>
      </c>
      <c r="E1426">
        <v>40</v>
      </c>
    </row>
    <row r="1427" spans="4:5" x14ac:dyDescent="0.3">
      <c r="D1427" s="2" t="s">
        <v>2336</v>
      </c>
      <c r="E1427">
        <v>21</v>
      </c>
    </row>
    <row r="1428" spans="4:5" x14ac:dyDescent="0.3">
      <c r="D1428" s="2" t="s">
        <v>294</v>
      </c>
      <c r="E1428">
        <v>37</v>
      </c>
    </row>
    <row r="1429" spans="4:5" x14ac:dyDescent="0.3">
      <c r="D1429" s="2" t="s">
        <v>2337</v>
      </c>
      <c r="E1429">
        <v>39</v>
      </c>
    </row>
    <row r="1430" spans="4:5" x14ac:dyDescent="0.3">
      <c r="D1430" s="2" t="s">
        <v>2338</v>
      </c>
      <c r="E1430">
        <v>36</v>
      </c>
    </row>
    <row r="1431" spans="4:5" x14ac:dyDescent="0.3">
      <c r="D1431" s="2" t="s">
        <v>2339</v>
      </c>
      <c r="E1431">
        <v>31</v>
      </c>
    </row>
    <row r="1432" spans="4:5" x14ac:dyDescent="0.3">
      <c r="D1432" s="2" t="s">
        <v>2340</v>
      </c>
      <c r="E1432">
        <v>28</v>
      </c>
    </row>
    <row r="1433" spans="4:5" x14ac:dyDescent="0.3">
      <c r="D1433" s="2" t="s">
        <v>2341</v>
      </c>
      <c r="E1433">
        <v>35</v>
      </c>
    </row>
    <row r="1434" spans="4:5" x14ac:dyDescent="0.3">
      <c r="D1434" s="2" t="s">
        <v>2342</v>
      </c>
      <c r="E1434">
        <v>49</v>
      </c>
    </row>
    <row r="1435" spans="4:5" x14ac:dyDescent="0.3">
      <c r="D1435" s="2" t="s">
        <v>2343</v>
      </c>
      <c r="E1435">
        <v>34</v>
      </c>
    </row>
    <row r="1436" spans="4:5" x14ac:dyDescent="0.3">
      <c r="D1436" s="2" t="s">
        <v>2344</v>
      </c>
      <c r="E1436">
        <v>29</v>
      </c>
    </row>
    <row r="1437" spans="4:5" x14ac:dyDescent="0.3">
      <c r="D1437" s="2" t="s">
        <v>2345</v>
      </c>
      <c r="E1437">
        <v>42</v>
      </c>
    </row>
    <row r="1438" spans="4:5" x14ac:dyDescent="0.3">
      <c r="D1438" s="2" t="s">
        <v>2346</v>
      </c>
      <c r="E1438">
        <v>29</v>
      </c>
    </row>
    <row r="1439" spans="4:5" x14ac:dyDescent="0.3">
      <c r="D1439" s="2" t="s">
        <v>295</v>
      </c>
      <c r="E1439">
        <v>29</v>
      </c>
    </row>
    <row r="1440" spans="4:5" x14ac:dyDescent="0.3">
      <c r="D1440" s="2" t="s">
        <v>2347</v>
      </c>
      <c r="E1440">
        <v>38</v>
      </c>
    </row>
    <row r="1441" spans="4:5" x14ac:dyDescent="0.3">
      <c r="D1441" s="2" t="s">
        <v>2348</v>
      </c>
      <c r="E1441">
        <v>28</v>
      </c>
    </row>
    <row r="1442" spans="4:5" x14ac:dyDescent="0.3">
      <c r="D1442" s="2" t="s">
        <v>2349</v>
      </c>
      <c r="E1442">
        <v>18</v>
      </c>
    </row>
    <row r="1443" spans="4:5" x14ac:dyDescent="0.3">
      <c r="D1443" s="2" t="s">
        <v>2350</v>
      </c>
      <c r="E1443">
        <v>33</v>
      </c>
    </row>
    <row r="1444" spans="4:5" x14ac:dyDescent="0.3">
      <c r="D1444" s="2" t="s">
        <v>2351</v>
      </c>
      <c r="E1444">
        <v>41</v>
      </c>
    </row>
    <row r="1445" spans="4:5" x14ac:dyDescent="0.3">
      <c r="D1445" s="2" t="s">
        <v>2352</v>
      </c>
      <c r="E1445">
        <v>31</v>
      </c>
    </row>
    <row r="1446" spans="4:5" x14ac:dyDescent="0.3">
      <c r="D1446" s="2" t="s">
        <v>2353</v>
      </c>
      <c r="E1446">
        <v>37</v>
      </c>
    </row>
    <row r="1447" spans="4:5" x14ac:dyDescent="0.3">
      <c r="D1447" s="2" t="s">
        <v>2354</v>
      </c>
      <c r="E1447">
        <v>27</v>
      </c>
    </row>
    <row r="1448" spans="4:5" x14ac:dyDescent="0.3">
      <c r="D1448" s="2" t="s">
        <v>2355</v>
      </c>
      <c r="E1448">
        <v>34</v>
      </c>
    </row>
    <row r="1449" spans="4:5" x14ac:dyDescent="0.3">
      <c r="D1449" s="2" t="s">
        <v>2356</v>
      </c>
      <c r="E1449">
        <v>35</v>
      </c>
    </row>
    <row r="1450" spans="4:5" x14ac:dyDescent="0.3">
      <c r="D1450" s="2" t="s">
        <v>296</v>
      </c>
      <c r="E1450">
        <v>35</v>
      </c>
    </row>
    <row r="1451" spans="4:5" x14ac:dyDescent="0.3">
      <c r="D1451" s="2" t="s">
        <v>2357</v>
      </c>
      <c r="E1451">
        <v>29</v>
      </c>
    </row>
    <row r="1452" spans="4:5" x14ac:dyDescent="0.3">
      <c r="D1452" s="2" t="s">
        <v>2358</v>
      </c>
      <c r="E1452">
        <v>40</v>
      </c>
    </row>
    <row r="1453" spans="4:5" x14ac:dyDescent="0.3">
      <c r="D1453" s="2" t="s">
        <v>2359</v>
      </c>
      <c r="E1453">
        <v>42</v>
      </c>
    </row>
    <row r="1454" spans="4:5" x14ac:dyDescent="0.3">
      <c r="D1454" s="2" t="s">
        <v>2360</v>
      </c>
      <c r="E1454">
        <v>42</v>
      </c>
    </row>
    <row r="1455" spans="4:5" x14ac:dyDescent="0.3">
      <c r="D1455" s="2" t="s">
        <v>2361</v>
      </c>
      <c r="E1455">
        <v>35</v>
      </c>
    </row>
    <row r="1456" spans="4:5" x14ac:dyDescent="0.3">
      <c r="D1456" s="2" t="s">
        <v>2362</v>
      </c>
      <c r="E1456">
        <v>24</v>
      </c>
    </row>
    <row r="1457" spans="4:5" x14ac:dyDescent="0.3">
      <c r="D1457" s="2" t="s">
        <v>2363</v>
      </c>
      <c r="E1457">
        <v>28</v>
      </c>
    </row>
    <row r="1458" spans="4:5" x14ac:dyDescent="0.3">
      <c r="D1458" s="2" t="s">
        <v>2364</v>
      </c>
      <c r="E1458">
        <v>26</v>
      </c>
    </row>
    <row r="1459" spans="4:5" x14ac:dyDescent="0.3">
      <c r="D1459" s="2" t="s">
        <v>2365</v>
      </c>
      <c r="E1459">
        <v>30</v>
      </c>
    </row>
    <row r="1460" spans="4:5" x14ac:dyDescent="0.3">
      <c r="D1460" s="2" t="s">
        <v>2366</v>
      </c>
      <c r="E1460">
        <v>40</v>
      </c>
    </row>
    <row r="1461" spans="4:5" x14ac:dyDescent="0.3">
      <c r="D1461" s="2" t="s">
        <v>84</v>
      </c>
      <c r="E1461">
        <v>34</v>
      </c>
    </row>
    <row r="1462" spans="4:5" x14ac:dyDescent="0.3">
      <c r="D1462" s="2" t="s">
        <v>297</v>
      </c>
      <c r="E1462">
        <v>29</v>
      </c>
    </row>
    <row r="1463" spans="4:5" x14ac:dyDescent="0.3">
      <c r="D1463" s="2" t="s">
        <v>2367</v>
      </c>
      <c r="E1463">
        <v>35</v>
      </c>
    </row>
    <row r="1464" spans="4:5" x14ac:dyDescent="0.3">
      <c r="D1464" s="2" t="s">
        <v>2368</v>
      </c>
      <c r="E1464">
        <v>34</v>
      </c>
    </row>
    <row r="1465" spans="4:5" x14ac:dyDescent="0.3">
      <c r="D1465" s="2" t="s">
        <v>2369</v>
      </c>
      <c r="E1465">
        <v>35</v>
      </c>
    </row>
    <row r="1466" spans="4:5" x14ac:dyDescent="0.3">
      <c r="D1466" s="2" t="s">
        <v>2370</v>
      </c>
      <c r="E1466">
        <v>43</v>
      </c>
    </row>
    <row r="1467" spans="4:5" x14ac:dyDescent="0.3">
      <c r="D1467" s="2" t="s">
        <v>2371</v>
      </c>
      <c r="E1467">
        <v>32</v>
      </c>
    </row>
    <row r="1468" spans="4:5" x14ac:dyDescent="0.3">
      <c r="D1468" s="2" t="s">
        <v>2372</v>
      </c>
      <c r="E1468">
        <v>56</v>
      </c>
    </row>
    <row r="1469" spans="4:5" x14ac:dyDescent="0.3">
      <c r="D1469" s="2" t="s">
        <v>2373</v>
      </c>
      <c r="E1469">
        <v>29</v>
      </c>
    </row>
    <row r="1470" spans="4:5" x14ac:dyDescent="0.3">
      <c r="D1470" s="2" t="s">
        <v>2374</v>
      </c>
      <c r="E1470">
        <v>19</v>
      </c>
    </row>
    <row r="1471" spans="4:5" x14ac:dyDescent="0.3">
      <c r="D1471" s="2" t="s">
        <v>2375</v>
      </c>
      <c r="E1471">
        <v>45</v>
      </c>
    </row>
    <row r="1472" spans="4:5" x14ac:dyDescent="0.3">
      <c r="D1472" s="2" t="s">
        <v>2376</v>
      </c>
      <c r="E1472">
        <v>37</v>
      </c>
    </row>
    <row r="1473" spans="4:5" x14ac:dyDescent="0.3">
      <c r="D1473" s="2" t="s">
        <v>298</v>
      </c>
      <c r="E1473">
        <v>52</v>
      </c>
    </row>
    <row r="1474" spans="4:5" x14ac:dyDescent="0.3">
      <c r="D1474" s="2" t="s">
        <v>2377</v>
      </c>
      <c r="E1474">
        <v>20</v>
      </c>
    </row>
    <row r="1475" spans="4:5" x14ac:dyDescent="0.3">
      <c r="D1475" s="2" t="s">
        <v>2378</v>
      </c>
      <c r="E1475">
        <v>44</v>
      </c>
    </row>
    <row r="1476" spans="4:5" x14ac:dyDescent="0.3">
      <c r="D1476" s="2" t="s">
        <v>2379</v>
      </c>
      <c r="E1476">
        <v>53</v>
      </c>
    </row>
    <row r="1477" spans="4:5" x14ac:dyDescent="0.3">
      <c r="D1477" s="2" t="s">
        <v>2380</v>
      </c>
      <c r="E1477">
        <v>29</v>
      </c>
    </row>
    <row r="1478" spans="4:5" x14ac:dyDescent="0.3">
      <c r="D1478" s="2" t="s">
        <v>2381</v>
      </c>
      <c r="E1478">
        <v>22</v>
      </c>
    </row>
    <row r="1479" spans="4:5" x14ac:dyDescent="0.3">
      <c r="D1479" s="2" t="s">
        <v>2382</v>
      </c>
      <c r="E1479">
        <v>46</v>
      </c>
    </row>
    <row r="1480" spans="4:5" x14ac:dyDescent="0.3">
      <c r="D1480" s="2" t="s">
        <v>2383</v>
      </c>
      <c r="E1480">
        <v>44</v>
      </c>
    </row>
    <row r="1481" spans="4:5" x14ac:dyDescent="0.3">
      <c r="D1481" s="2" t="s">
        <v>2384</v>
      </c>
      <c r="E1481">
        <v>33</v>
      </c>
    </row>
    <row r="1482" spans="4:5" x14ac:dyDescent="0.3">
      <c r="D1482" s="2" t="s">
        <v>2385</v>
      </c>
      <c r="E1482">
        <v>41</v>
      </c>
    </row>
    <row r="1483" spans="4:5" x14ac:dyDescent="0.3">
      <c r="D1483" s="2" t="s">
        <v>2386</v>
      </c>
      <c r="E1483">
        <v>30</v>
      </c>
    </row>
    <row r="1484" spans="4:5" x14ac:dyDescent="0.3">
      <c r="D1484" s="2" t="s">
        <v>299</v>
      </c>
      <c r="E1484">
        <v>42</v>
      </c>
    </row>
    <row r="1485" spans="4:5" x14ac:dyDescent="0.3">
      <c r="D1485" s="2" t="s">
        <v>2387</v>
      </c>
      <c r="E1485">
        <v>40</v>
      </c>
    </row>
    <row r="1486" spans="4:5" x14ac:dyDescent="0.3">
      <c r="D1486" s="2" t="s">
        <v>2388</v>
      </c>
      <c r="E1486">
        <v>50</v>
      </c>
    </row>
    <row r="1487" spans="4:5" x14ac:dyDescent="0.3">
      <c r="D1487" s="2" t="s">
        <v>2389</v>
      </c>
      <c r="E1487">
        <v>28</v>
      </c>
    </row>
    <row r="1488" spans="4:5" x14ac:dyDescent="0.3">
      <c r="D1488" s="2" t="s">
        <v>2390</v>
      </c>
      <c r="E1488">
        <v>46</v>
      </c>
    </row>
    <row r="1489" spans="4:5" x14ac:dyDescent="0.3">
      <c r="D1489" s="2" t="s">
        <v>2391</v>
      </c>
      <c r="E1489">
        <v>35</v>
      </c>
    </row>
    <row r="1490" spans="4:5" x14ac:dyDescent="0.3">
      <c r="D1490" s="2" t="s">
        <v>2392</v>
      </c>
      <c r="E1490">
        <v>24</v>
      </c>
    </row>
    <row r="1491" spans="4:5" x14ac:dyDescent="0.3">
      <c r="D1491" s="2" t="s">
        <v>2393</v>
      </c>
      <c r="E1491">
        <v>33</v>
      </c>
    </row>
    <row r="1492" spans="4:5" x14ac:dyDescent="0.3">
      <c r="D1492" s="2" t="s">
        <v>2394</v>
      </c>
      <c r="E1492">
        <v>36</v>
      </c>
    </row>
    <row r="1493" spans="4:5" x14ac:dyDescent="0.3">
      <c r="D1493" s="2" t="s">
        <v>2395</v>
      </c>
      <c r="E1493">
        <v>30</v>
      </c>
    </row>
    <row r="1494" spans="4:5" x14ac:dyDescent="0.3">
      <c r="D1494" s="2" t="s">
        <v>2396</v>
      </c>
      <c r="E1494">
        <v>44</v>
      </c>
    </row>
    <row r="1495" spans="4:5" x14ac:dyDescent="0.3">
      <c r="D1495" s="2" t="s">
        <v>300</v>
      </c>
      <c r="E1495">
        <v>59</v>
      </c>
    </row>
    <row r="1496" spans="4:5" x14ac:dyDescent="0.3">
      <c r="D1496" s="2" t="s">
        <v>2397</v>
      </c>
      <c r="E1496">
        <v>20</v>
      </c>
    </row>
    <row r="1497" spans="4:5" x14ac:dyDescent="0.3">
      <c r="D1497" s="2" t="s">
        <v>2398</v>
      </c>
      <c r="E1497">
        <v>46</v>
      </c>
    </row>
    <row r="1498" spans="4:5" x14ac:dyDescent="0.3">
      <c r="D1498" s="2" t="s">
        <v>2399</v>
      </c>
      <c r="E1498">
        <v>42</v>
      </c>
    </row>
    <row r="1499" spans="4:5" x14ac:dyDescent="0.3">
      <c r="D1499" s="2" t="s">
        <v>2400</v>
      </c>
      <c r="E1499">
        <v>60</v>
      </c>
    </row>
    <row r="1500" spans="4:5" x14ac:dyDescent="0.3">
      <c r="D1500" s="2" t="s">
        <v>2401</v>
      </c>
      <c r="E1500">
        <v>32</v>
      </c>
    </row>
    <row r="1501" spans="4:5" x14ac:dyDescent="0.3">
      <c r="D1501" s="2" t="s">
        <v>2402</v>
      </c>
      <c r="E1501">
        <v>32</v>
      </c>
    </row>
    <row r="1502" spans="4:5" x14ac:dyDescent="0.3">
      <c r="D1502" s="2" t="s">
        <v>2403</v>
      </c>
      <c r="E1502">
        <v>36</v>
      </c>
    </row>
    <row r="1503" spans="4:5" x14ac:dyDescent="0.3">
      <c r="D1503" s="2" t="s">
        <v>2404</v>
      </c>
      <c r="E1503">
        <v>33</v>
      </c>
    </row>
    <row r="1504" spans="4:5" x14ac:dyDescent="0.3">
      <c r="D1504" s="2" t="s">
        <v>2405</v>
      </c>
      <c r="E1504">
        <v>40</v>
      </c>
    </row>
    <row r="1505" spans="4:5" x14ac:dyDescent="0.3">
      <c r="D1505" s="2" t="s">
        <v>2406</v>
      </c>
      <c r="E1505">
        <v>25</v>
      </c>
    </row>
    <row r="1506" spans="4:5" x14ac:dyDescent="0.3">
      <c r="D1506" s="2" t="s">
        <v>301</v>
      </c>
      <c r="E1506">
        <v>50</v>
      </c>
    </row>
    <row r="1507" spans="4:5" x14ac:dyDescent="0.3">
      <c r="D1507" s="2" t="s">
        <v>2407</v>
      </c>
      <c r="E1507">
        <v>30</v>
      </c>
    </row>
    <row r="1508" spans="4:5" x14ac:dyDescent="0.3">
      <c r="D1508" s="2" t="s">
        <v>2408</v>
      </c>
      <c r="E1508">
        <v>42</v>
      </c>
    </row>
    <row r="1509" spans="4:5" x14ac:dyDescent="0.3">
      <c r="D1509" s="2" t="s">
        <v>2409</v>
      </c>
      <c r="E1509">
        <v>35</v>
      </c>
    </row>
    <row r="1510" spans="4:5" x14ac:dyDescent="0.3">
      <c r="D1510" s="2" t="s">
        <v>2410</v>
      </c>
      <c r="E1510">
        <v>27</v>
      </c>
    </row>
    <row r="1511" spans="4:5" x14ac:dyDescent="0.3">
      <c r="D1511" s="2" t="s">
        <v>2411</v>
      </c>
      <c r="E1511">
        <v>54</v>
      </c>
    </row>
    <row r="1512" spans="4:5" x14ac:dyDescent="0.3">
      <c r="D1512" s="2" t="s">
        <v>2412</v>
      </c>
      <c r="E1512">
        <v>44</v>
      </c>
    </row>
    <row r="1513" spans="4:5" x14ac:dyDescent="0.3">
      <c r="D1513" s="2" t="s">
        <v>2413</v>
      </c>
      <c r="E1513">
        <v>19</v>
      </c>
    </row>
    <row r="1514" spans="4:5" x14ac:dyDescent="0.3">
      <c r="D1514" s="2" t="s">
        <v>2414</v>
      </c>
      <c r="E1514">
        <v>29</v>
      </c>
    </row>
    <row r="1515" spans="4:5" x14ac:dyDescent="0.3">
      <c r="D1515" s="2" t="s">
        <v>2415</v>
      </c>
      <c r="E1515">
        <v>54</v>
      </c>
    </row>
    <row r="1516" spans="4:5" x14ac:dyDescent="0.3">
      <c r="D1516" s="2" t="s">
        <v>2416</v>
      </c>
      <c r="E1516">
        <v>31</v>
      </c>
    </row>
    <row r="1517" spans="4:5" x14ac:dyDescent="0.3">
      <c r="D1517" s="2" t="s">
        <v>302</v>
      </c>
      <c r="E1517">
        <v>33</v>
      </c>
    </row>
    <row r="1518" spans="4:5" x14ac:dyDescent="0.3">
      <c r="D1518" s="2" t="s">
        <v>2417</v>
      </c>
      <c r="E1518">
        <v>31</v>
      </c>
    </row>
    <row r="1519" spans="4:5" x14ac:dyDescent="0.3">
      <c r="D1519" s="2" t="s">
        <v>2418</v>
      </c>
      <c r="E1519">
        <v>59</v>
      </c>
    </row>
    <row r="1520" spans="4:5" x14ac:dyDescent="0.3">
      <c r="D1520" s="2" t="s">
        <v>2419</v>
      </c>
      <c r="E1520">
        <v>43</v>
      </c>
    </row>
    <row r="1521" spans="4:5" x14ac:dyDescent="0.3">
      <c r="D1521" s="2" t="s">
        <v>2420</v>
      </c>
      <c r="E1521">
        <v>49</v>
      </c>
    </row>
    <row r="1522" spans="4:5" x14ac:dyDescent="0.3">
      <c r="D1522" s="2" t="s">
        <v>2421</v>
      </c>
      <c r="E1522">
        <v>36</v>
      </c>
    </row>
    <row r="1523" spans="4:5" x14ac:dyDescent="0.3">
      <c r="D1523" s="2" t="s">
        <v>2422</v>
      </c>
      <c r="E1523">
        <v>48</v>
      </c>
    </row>
    <row r="1524" spans="4:5" x14ac:dyDescent="0.3">
      <c r="D1524" s="2" t="s">
        <v>2423</v>
      </c>
      <c r="E1524">
        <v>27</v>
      </c>
    </row>
    <row r="1525" spans="4:5" x14ac:dyDescent="0.3">
      <c r="D1525" s="2" t="s">
        <v>2424</v>
      </c>
      <c r="E1525">
        <v>29</v>
      </c>
    </row>
    <row r="1526" spans="4:5" x14ac:dyDescent="0.3">
      <c r="D1526" s="2" t="s">
        <v>2425</v>
      </c>
      <c r="E1526">
        <v>48</v>
      </c>
    </row>
    <row r="1527" spans="4:5" x14ac:dyDescent="0.3">
      <c r="D1527" s="2" t="s">
        <v>2426</v>
      </c>
      <c r="E1527">
        <v>29</v>
      </c>
    </row>
    <row r="1528" spans="4:5" x14ac:dyDescent="0.3">
      <c r="D1528" s="2" t="s">
        <v>303</v>
      </c>
      <c r="E1528">
        <v>43</v>
      </c>
    </row>
    <row r="1529" spans="4:5" x14ac:dyDescent="0.3">
      <c r="D1529" s="2" t="s">
        <v>2427</v>
      </c>
      <c r="E1529">
        <v>34</v>
      </c>
    </row>
    <row r="1530" spans="4:5" x14ac:dyDescent="0.3">
      <c r="D1530" s="2" t="s">
        <v>2428</v>
      </c>
      <c r="E1530">
        <v>44</v>
      </c>
    </row>
    <row r="1531" spans="4:5" x14ac:dyDescent="0.3">
      <c r="D1531" s="2" t="s">
        <v>2429</v>
      </c>
      <c r="E1531">
        <v>33</v>
      </c>
    </row>
    <row r="1532" spans="4:5" x14ac:dyDescent="0.3">
      <c r="D1532" s="2" t="s">
        <v>2430</v>
      </c>
      <c r="E1532">
        <v>19</v>
      </c>
    </row>
    <row r="1533" spans="4:5" x14ac:dyDescent="0.3">
      <c r="D1533" s="2" t="s">
        <v>2431</v>
      </c>
      <c r="E1533">
        <v>23</v>
      </c>
    </row>
    <row r="1534" spans="4:5" x14ac:dyDescent="0.3">
      <c r="D1534" s="2" t="s">
        <v>2432</v>
      </c>
      <c r="E1534">
        <v>25</v>
      </c>
    </row>
    <row r="1535" spans="4:5" x14ac:dyDescent="0.3">
      <c r="D1535" s="2" t="s">
        <v>2433</v>
      </c>
      <c r="E1535">
        <v>26</v>
      </c>
    </row>
    <row r="1536" spans="4:5" x14ac:dyDescent="0.3">
      <c r="D1536" s="2" t="s">
        <v>2434</v>
      </c>
      <c r="E1536">
        <v>45</v>
      </c>
    </row>
    <row r="1537" spans="4:5" x14ac:dyDescent="0.3">
      <c r="D1537" s="2" t="s">
        <v>2435</v>
      </c>
      <c r="E1537">
        <v>55</v>
      </c>
    </row>
    <row r="1538" spans="4:5" x14ac:dyDescent="0.3">
      <c r="D1538" s="2" t="s">
        <v>2436</v>
      </c>
      <c r="E1538">
        <v>21</v>
      </c>
    </row>
    <row r="1539" spans="4:5" x14ac:dyDescent="0.3">
      <c r="D1539" s="2" t="s">
        <v>304</v>
      </c>
      <c r="E1539">
        <v>33</v>
      </c>
    </row>
    <row r="1540" spans="4:5" x14ac:dyDescent="0.3">
      <c r="D1540" s="2" t="s">
        <v>2437</v>
      </c>
      <c r="E1540">
        <v>46</v>
      </c>
    </row>
    <row r="1541" spans="4:5" x14ac:dyDescent="0.3">
      <c r="D1541" s="2" t="s">
        <v>2438</v>
      </c>
      <c r="E1541">
        <v>34</v>
      </c>
    </row>
    <row r="1542" spans="4:5" x14ac:dyDescent="0.3">
      <c r="D1542" s="2" t="s">
        <v>2439</v>
      </c>
      <c r="E1542">
        <v>51</v>
      </c>
    </row>
    <row r="1543" spans="4:5" x14ac:dyDescent="0.3">
      <c r="D1543" s="2" t="s">
        <v>2440</v>
      </c>
      <c r="E1543">
        <v>59</v>
      </c>
    </row>
    <row r="1544" spans="4:5" x14ac:dyDescent="0.3">
      <c r="D1544" s="2" t="s">
        <v>2441</v>
      </c>
      <c r="E1544">
        <v>34</v>
      </c>
    </row>
    <row r="1545" spans="4:5" x14ac:dyDescent="0.3">
      <c r="D1545" s="2" t="s">
        <v>2442</v>
      </c>
      <c r="E1545">
        <v>28</v>
      </c>
    </row>
    <row r="1546" spans="4:5" x14ac:dyDescent="0.3">
      <c r="D1546" s="2" t="s">
        <v>2443</v>
      </c>
      <c r="E1546">
        <v>44</v>
      </c>
    </row>
    <row r="1547" spans="4:5" x14ac:dyDescent="0.3">
      <c r="D1547" s="2" t="s">
        <v>2444</v>
      </c>
      <c r="E1547">
        <v>34</v>
      </c>
    </row>
    <row r="1548" spans="4:5" x14ac:dyDescent="0.3">
      <c r="D1548" s="2" t="s">
        <v>2445</v>
      </c>
      <c r="E1548">
        <v>35</v>
      </c>
    </row>
    <row r="1549" spans="4:5" x14ac:dyDescent="0.3">
      <c r="D1549" s="2" t="s">
        <v>2446</v>
      </c>
      <c r="E1549">
        <v>42</v>
      </c>
    </row>
    <row r="1550" spans="4:5" x14ac:dyDescent="0.3">
      <c r="D1550" s="2" t="s">
        <v>305</v>
      </c>
      <c r="E1550">
        <v>52</v>
      </c>
    </row>
    <row r="1551" spans="4:5" x14ac:dyDescent="0.3">
      <c r="D1551" s="2" t="s">
        <v>2447</v>
      </c>
      <c r="E1551">
        <v>43</v>
      </c>
    </row>
    <row r="1552" spans="4:5" x14ac:dyDescent="0.3">
      <c r="D1552" s="2" t="s">
        <v>2448</v>
      </c>
      <c r="E1552">
        <v>36</v>
      </c>
    </row>
    <row r="1553" spans="4:5" x14ac:dyDescent="0.3">
      <c r="D1553" s="2" t="s">
        <v>2449</v>
      </c>
      <c r="E1553">
        <v>44</v>
      </c>
    </row>
    <row r="1554" spans="4:5" x14ac:dyDescent="0.3">
      <c r="D1554" s="2" t="s">
        <v>2450</v>
      </c>
      <c r="E1554">
        <v>28</v>
      </c>
    </row>
    <row r="1555" spans="4:5" x14ac:dyDescent="0.3">
      <c r="D1555" s="2" t="s">
        <v>2451</v>
      </c>
      <c r="E1555">
        <v>51</v>
      </c>
    </row>
    <row r="1556" spans="4:5" x14ac:dyDescent="0.3">
      <c r="D1556" s="2" t="s">
        <v>2452</v>
      </c>
      <c r="E1556">
        <v>30</v>
      </c>
    </row>
    <row r="1557" spans="4:5" x14ac:dyDescent="0.3">
      <c r="D1557" s="2" t="s">
        <v>2453</v>
      </c>
      <c r="E1557">
        <v>29</v>
      </c>
    </row>
    <row r="1558" spans="4:5" x14ac:dyDescent="0.3">
      <c r="D1558" s="2" t="s">
        <v>2454</v>
      </c>
      <c r="E1558">
        <v>28</v>
      </c>
    </row>
    <row r="1559" spans="4:5" x14ac:dyDescent="0.3">
      <c r="D1559" s="2" t="s">
        <v>2455</v>
      </c>
      <c r="E1559">
        <v>25</v>
      </c>
    </row>
    <row r="1560" spans="4:5" x14ac:dyDescent="0.3">
      <c r="D1560" s="2" t="s">
        <v>2456</v>
      </c>
      <c r="E1560">
        <v>32</v>
      </c>
    </row>
    <row r="1561" spans="4:5" x14ac:dyDescent="0.3">
      <c r="D1561" s="2" t="s">
        <v>306</v>
      </c>
      <c r="E1561">
        <v>32</v>
      </c>
    </row>
    <row r="1562" spans="4:5" x14ac:dyDescent="0.3">
      <c r="D1562" s="2" t="s">
        <v>2457</v>
      </c>
      <c r="E1562">
        <v>45</v>
      </c>
    </row>
    <row r="1563" spans="4:5" x14ac:dyDescent="0.3">
      <c r="D1563" s="2" t="s">
        <v>2458</v>
      </c>
      <c r="E1563">
        <v>39</v>
      </c>
    </row>
    <row r="1564" spans="4:5" x14ac:dyDescent="0.3">
      <c r="D1564" s="2" t="s">
        <v>2459</v>
      </c>
      <c r="E1564">
        <v>58</v>
      </c>
    </row>
    <row r="1565" spans="4:5" x14ac:dyDescent="0.3">
      <c r="D1565" s="2" t="s">
        <v>2460</v>
      </c>
      <c r="E1565">
        <v>32</v>
      </c>
    </row>
    <row r="1566" spans="4:5" x14ac:dyDescent="0.3">
      <c r="D1566" s="2" t="s">
        <v>2461</v>
      </c>
      <c r="E1566">
        <v>39</v>
      </c>
    </row>
    <row r="1567" spans="4:5" x14ac:dyDescent="0.3">
      <c r="D1567" s="2" t="s">
        <v>2462</v>
      </c>
      <c r="E1567">
        <v>30</v>
      </c>
    </row>
    <row r="1568" spans="4:5" x14ac:dyDescent="0.3">
      <c r="D1568" s="2" t="s">
        <v>2463</v>
      </c>
      <c r="E1568">
        <v>36</v>
      </c>
    </row>
    <row r="1569" spans="4:5" x14ac:dyDescent="0.3">
      <c r="D1569" s="2" t="s">
        <v>2464</v>
      </c>
      <c r="E1569">
        <v>46</v>
      </c>
    </row>
    <row r="1570" spans="4:5" x14ac:dyDescent="0.3">
      <c r="D1570" s="2" t="s">
        <v>2465</v>
      </c>
      <c r="E1570">
        <v>28</v>
      </c>
    </row>
    <row r="1571" spans="4:5" x14ac:dyDescent="0.3">
      <c r="D1571" s="2" t="s">
        <v>2466</v>
      </c>
      <c r="E1571">
        <v>50</v>
      </c>
    </row>
    <row r="1572" spans="4:5" x14ac:dyDescent="0.3">
      <c r="D1572" s="2" t="s">
        <v>86</v>
      </c>
      <c r="E1572">
        <v>21</v>
      </c>
    </row>
    <row r="1573" spans="4:5" x14ac:dyDescent="0.3">
      <c r="D1573" s="2" t="s">
        <v>307</v>
      </c>
      <c r="E1573">
        <v>32</v>
      </c>
    </row>
    <row r="1574" spans="4:5" x14ac:dyDescent="0.3">
      <c r="D1574" s="2" t="s">
        <v>2467</v>
      </c>
      <c r="E1574">
        <v>40</v>
      </c>
    </row>
    <row r="1575" spans="4:5" x14ac:dyDescent="0.3">
      <c r="D1575" s="2" t="s">
        <v>2468</v>
      </c>
      <c r="E1575">
        <v>52</v>
      </c>
    </row>
    <row r="1576" spans="4:5" x14ac:dyDescent="0.3">
      <c r="D1576" s="2" t="s">
        <v>2469</v>
      </c>
      <c r="E1576">
        <v>30</v>
      </c>
    </row>
    <row r="1577" spans="4:5" x14ac:dyDescent="0.3">
      <c r="D1577" s="2" t="s">
        <v>2470</v>
      </c>
      <c r="E1577">
        <v>39</v>
      </c>
    </row>
    <row r="1578" spans="4:5" x14ac:dyDescent="0.3">
      <c r="D1578" s="2" t="s">
        <v>2471</v>
      </c>
      <c r="E1578">
        <v>31</v>
      </c>
    </row>
    <row r="1579" spans="4:5" x14ac:dyDescent="0.3">
      <c r="D1579" s="2" t="s">
        <v>2472</v>
      </c>
      <c r="E1579">
        <v>41</v>
      </c>
    </row>
    <row r="1580" spans="4:5" x14ac:dyDescent="0.3">
      <c r="D1580" s="2" t="s">
        <v>2473</v>
      </c>
      <c r="E1580">
        <v>31</v>
      </c>
    </row>
    <row r="1581" spans="4:5" x14ac:dyDescent="0.3">
      <c r="D1581" s="2" t="s">
        <v>2474</v>
      </c>
      <c r="E1581">
        <v>44</v>
      </c>
    </row>
    <row r="1582" spans="4:5" x14ac:dyDescent="0.3">
      <c r="D1582" s="2" t="s">
        <v>2475</v>
      </c>
      <c r="E1582">
        <v>42</v>
      </c>
    </row>
    <row r="1583" spans="4:5" x14ac:dyDescent="0.3">
      <c r="D1583" s="2" t="s">
        <v>2476</v>
      </c>
      <c r="E1583">
        <v>55</v>
      </c>
    </row>
    <row r="1584" spans="4:5" x14ac:dyDescent="0.3">
      <c r="D1584" s="2" t="s">
        <v>308</v>
      </c>
      <c r="E1584">
        <v>39</v>
      </c>
    </row>
    <row r="1585" spans="4:5" x14ac:dyDescent="0.3">
      <c r="D1585" s="2" t="s">
        <v>2477</v>
      </c>
      <c r="E1585">
        <v>56</v>
      </c>
    </row>
    <row r="1586" spans="4:5" x14ac:dyDescent="0.3">
      <c r="D1586" s="2" t="s">
        <v>2478</v>
      </c>
      <c r="E1586">
        <v>40</v>
      </c>
    </row>
    <row r="1587" spans="4:5" x14ac:dyDescent="0.3">
      <c r="D1587" s="2" t="s">
        <v>2479</v>
      </c>
      <c r="E1587">
        <v>34</v>
      </c>
    </row>
    <row r="1588" spans="4:5" x14ac:dyDescent="0.3">
      <c r="D1588" s="2" t="s">
        <v>2480</v>
      </c>
      <c r="E1588">
        <v>40</v>
      </c>
    </row>
    <row r="1589" spans="4:5" x14ac:dyDescent="0.3">
      <c r="D1589" s="2" t="s">
        <v>2481</v>
      </c>
      <c r="E1589">
        <v>41</v>
      </c>
    </row>
    <row r="1590" spans="4:5" x14ac:dyDescent="0.3">
      <c r="D1590" s="2" t="s">
        <v>2482</v>
      </c>
      <c r="E1590">
        <v>35</v>
      </c>
    </row>
    <row r="1591" spans="4:5" x14ac:dyDescent="0.3">
      <c r="D1591" s="2" t="s">
        <v>2483</v>
      </c>
      <c r="E1591">
        <v>51</v>
      </c>
    </row>
    <row r="1592" spans="4:5" x14ac:dyDescent="0.3">
      <c r="D1592" s="2" t="s">
        <v>2484</v>
      </c>
      <c r="E1592">
        <v>38</v>
      </c>
    </row>
    <row r="1593" spans="4:5" x14ac:dyDescent="0.3">
      <c r="D1593" s="2" t="s">
        <v>2485</v>
      </c>
      <c r="E1593">
        <v>34</v>
      </c>
    </row>
    <row r="1594" spans="4:5" x14ac:dyDescent="0.3">
      <c r="D1594" s="2" t="s">
        <v>2486</v>
      </c>
      <c r="E1594">
        <v>25</v>
      </c>
    </row>
    <row r="1595" spans="4:5" x14ac:dyDescent="0.3">
      <c r="D1595" s="2" t="s">
        <v>309</v>
      </c>
      <c r="E1595">
        <v>32</v>
      </c>
    </row>
    <row r="1596" spans="4:5" x14ac:dyDescent="0.3">
      <c r="D1596" s="2" t="s">
        <v>2487</v>
      </c>
      <c r="E1596">
        <v>58</v>
      </c>
    </row>
    <row r="1597" spans="4:5" x14ac:dyDescent="0.3">
      <c r="D1597" s="2" t="s">
        <v>2488</v>
      </c>
      <c r="E1597">
        <v>40</v>
      </c>
    </row>
    <row r="1598" spans="4:5" x14ac:dyDescent="0.3">
      <c r="D1598" s="2" t="s">
        <v>2489</v>
      </c>
      <c r="E1598">
        <v>36</v>
      </c>
    </row>
    <row r="1599" spans="4:5" x14ac:dyDescent="0.3">
      <c r="D1599" s="2" t="s">
        <v>2490</v>
      </c>
      <c r="E1599">
        <v>48</v>
      </c>
    </row>
    <row r="1600" spans="4:5" x14ac:dyDescent="0.3">
      <c r="D1600" s="2" t="s">
        <v>2491</v>
      </c>
      <c r="E1600">
        <v>27</v>
      </c>
    </row>
    <row r="1601" spans="4:5" x14ac:dyDescent="0.3">
      <c r="D1601" s="2" t="s">
        <v>2492</v>
      </c>
      <c r="E1601">
        <v>51</v>
      </c>
    </row>
    <row r="1602" spans="4:5" x14ac:dyDescent="0.3">
      <c r="D1602" s="2" t="s">
        <v>2493</v>
      </c>
      <c r="E1602">
        <v>18</v>
      </c>
    </row>
    <row r="1603" spans="4:5" x14ac:dyDescent="0.3">
      <c r="D1603" s="2" t="s">
        <v>2494</v>
      </c>
      <c r="E1603">
        <v>35</v>
      </c>
    </row>
    <row r="1604" spans="4:5" x14ac:dyDescent="0.3">
      <c r="D1604" s="2" t="s">
        <v>2495</v>
      </c>
      <c r="E1604">
        <v>27</v>
      </c>
    </row>
    <row r="1605" spans="4:5" x14ac:dyDescent="0.3">
      <c r="D1605" s="2" t="s">
        <v>2496</v>
      </c>
      <c r="E1605">
        <v>55</v>
      </c>
    </row>
    <row r="1606" spans="4:5" x14ac:dyDescent="0.3">
      <c r="D1606" s="2" t="s">
        <v>310</v>
      </c>
      <c r="E1606">
        <v>41</v>
      </c>
    </row>
    <row r="1607" spans="4:5" x14ac:dyDescent="0.3">
      <c r="D1607" s="2" t="s">
        <v>2497</v>
      </c>
      <c r="E1607">
        <v>56</v>
      </c>
    </row>
    <row r="1608" spans="4:5" x14ac:dyDescent="0.3">
      <c r="D1608" s="2" t="s">
        <v>2498</v>
      </c>
      <c r="E1608">
        <v>34</v>
      </c>
    </row>
    <row r="1609" spans="4:5" x14ac:dyDescent="0.3">
      <c r="D1609" s="2" t="s">
        <v>2499</v>
      </c>
      <c r="E1609">
        <v>40</v>
      </c>
    </row>
    <row r="1610" spans="4:5" x14ac:dyDescent="0.3">
      <c r="D1610" s="2" t="s">
        <v>2500</v>
      </c>
      <c r="E1610">
        <v>34</v>
      </c>
    </row>
    <row r="1611" spans="4:5" x14ac:dyDescent="0.3">
      <c r="D1611" s="2" t="s">
        <v>2501</v>
      </c>
      <c r="E1611">
        <v>31</v>
      </c>
    </row>
    <row r="1612" spans="4:5" x14ac:dyDescent="0.3">
      <c r="D1612" s="2" t="s">
        <v>2502</v>
      </c>
      <c r="E1612">
        <v>35</v>
      </c>
    </row>
    <row r="1613" spans="4:5" x14ac:dyDescent="0.3">
      <c r="D1613" s="2" t="s">
        <v>2503</v>
      </c>
      <c r="E1613">
        <v>38</v>
      </c>
    </row>
    <row r="1614" spans="4:5" x14ac:dyDescent="0.3">
      <c r="D1614" s="2" t="s">
        <v>2504</v>
      </c>
      <c r="E1614">
        <v>34</v>
      </c>
    </row>
    <row r="1615" spans="4:5" x14ac:dyDescent="0.3">
      <c r="D1615" s="2" t="s">
        <v>2505</v>
      </c>
      <c r="E1615">
        <v>28</v>
      </c>
    </row>
    <row r="1616" spans="4:5" x14ac:dyDescent="0.3">
      <c r="D1616" s="2" t="s">
        <v>2506</v>
      </c>
      <c r="E1616">
        <v>31</v>
      </c>
    </row>
    <row r="1617" spans="4:5" x14ac:dyDescent="0.3">
      <c r="D1617" s="2" t="s">
        <v>311</v>
      </c>
      <c r="E1617">
        <v>40</v>
      </c>
    </row>
    <row r="1618" spans="4:5" x14ac:dyDescent="0.3">
      <c r="D1618" s="2" t="s">
        <v>2507</v>
      </c>
      <c r="E1618">
        <v>39</v>
      </c>
    </row>
    <row r="1619" spans="4:5" x14ac:dyDescent="0.3">
      <c r="D1619" s="2" t="s">
        <v>2508</v>
      </c>
      <c r="E1619">
        <v>51</v>
      </c>
    </row>
    <row r="1620" spans="4:5" x14ac:dyDescent="0.3">
      <c r="D1620" s="2" t="s">
        <v>2509</v>
      </c>
      <c r="E1620">
        <v>41</v>
      </c>
    </row>
    <row r="1621" spans="4:5" x14ac:dyDescent="0.3">
      <c r="D1621" s="2" t="s">
        <v>2510</v>
      </c>
      <c r="E1621">
        <v>37</v>
      </c>
    </row>
    <row r="1622" spans="4:5" x14ac:dyDescent="0.3">
      <c r="D1622" s="2" t="s">
        <v>2511</v>
      </c>
      <c r="E1622">
        <v>33</v>
      </c>
    </row>
    <row r="1623" spans="4:5" x14ac:dyDescent="0.3">
      <c r="D1623" s="2" t="s">
        <v>2512</v>
      </c>
      <c r="E1623">
        <v>32</v>
      </c>
    </row>
    <row r="1624" spans="4:5" x14ac:dyDescent="0.3">
      <c r="D1624" s="2" t="s">
        <v>2513</v>
      </c>
      <c r="E1624">
        <v>39</v>
      </c>
    </row>
    <row r="1625" spans="4:5" x14ac:dyDescent="0.3">
      <c r="D1625" s="2" t="s">
        <v>2514</v>
      </c>
      <c r="E1625">
        <v>25</v>
      </c>
    </row>
    <row r="1626" spans="4:5" x14ac:dyDescent="0.3">
      <c r="D1626" s="2" t="s">
        <v>2515</v>
      </c>
      <c r="E1626">
        <v>52</v>
      </c>
    </row>
    <row r="1627" spans="4:5" x14ac:dyDescent="0.3">
      <c r="D1627" s="2" t="s">
        <v>2516</v>
      </c>
      <c r="E1627">
        <v>43</v>
      </c>
    </row>
    <row r="1628" spans="4:5" x14ac:dyDescent="0.3">
      <c r="D1628" s="2" t="s">
        <v>312</v>
      </c>
      <c r="E1628">
        <v>45</v>
      </c>
    </row>
    <row r="1629" spans="4:5" x14ac:dyDescent="0.3">
      <c r="D1629" s="2" t="s">
        <v>2517</v>
      </c>
      <c r="E1629">
        <v>27</v>
      </c>
    </row>
    <row r="1630" spans="4:5" x14ac:dyDescent="0.3">
      <c r="D1630" s="2" t="s">
        <v>2518</v>
      </c>
      <c r="E1630">
        <v>27</v>
      </c>
    </row>
    <row r="1631" spans="4:5" x14ac:dyDescent="0.3">
      <c r="D1631" s="2" t="s">
        <v>2519</v>
      </c>
      <c r="E1631">
        <v>26</v>
      </c>
    </row>
    <row r="1632" spans="4:5" x14ac:dyDescent="0.3">
      <c r="D1632" s="2" t="s">
        <v>2520</v>
      </c>
      <c r="E1632">
        <v>42</v>
      </c>
    </row>
    <row r="1633" spans="4:5" x14ac:dyDescent="0.3">
      <c r="D1633" s="2" t="s">
        <v>2521</v>
      </c>
      <c r="E1633">
        <v>32</v>
      </c>
    </row>
    <row r="1634" spans="4:5" x14ac:dyDescent="0.3">
      <c r="D1634" s="2" t="s">
        <v>2522</v>
      </c>
      <c r="E1634">
        <v>36</v>
      </c>
    </row>
    <row r="1635" spans="4:5" x14ac:dyDescent="0.3">
      <c r="D1635" s="2" t="s">
        <v>2523</v>
      </c>
      <c r="E1635">
        <v>35</v>
      </c>
    </row>
    <row r="1636" spans="4:5" x14ac:dyDescent="0.3">
      <c r="D1636" s="2" t="s">
        <v>2524</v>
      </c>
      <c r="E1636">
        <v>47</v>
      </c>
    </row>
    <row r="1637" spans="4:5" x14ac:dyDescent="0.3">
      <c r="D1637" s="2" t="s">
        <v>2525</v>
      </c>
      <c r="E1637">
        <v>18</v>
      </c>
    </row>
    <row r="1638" spans="4:5" x14ac:dyDescent="0.3">
      <c r="D1638" s="2" t="s">
        <v>2526</v>
      </c>
      <c r="E1638">
        <v>39</v>
      </c>
    </row>
    <row r="1639" spans="4:5" x14ac:dyDescent="0.3">
      <c r="D1639" s="2" t="s">
        <v>313</v>
      </c>
      <c r="E1639">
        <v>31</v>
      </c>
    </row>
    <row r="1640" spans="4:5" x14ac:dyDescent="0.3">
      <c r="D1640" s="2" t="s">
        <v>2527</v>
      </c>
      <c r="E1640">
        <v>24</v>
      </c>
    </row>
    <row r="1641" spans="4:5" x14ac:dyDescent="0.3">
      <c r="D1641" s="2" t="s">
        <v>2528</v>
      </c>
      <c r="E1641">
        <v>33</v>
      </c>
    </row>
    <row r="1642" spans="4:5" x14ac:dyDescent="0.3">
      <c r="D1642" s="2" t="s">
        <v>2529</v>
      </c>
      <c r="E1642">
        <v>48</v>
      </c>
    </row>
    <row r="1643" spans="4:5" x14ac:dyDescent="0.3">
      <c r="D1643" s="2" t="s">
        <v>2530</v>
      </c>
      <c r="E1643">
        <v>36</v>
      </c>
    </row>
    <row r="1644" spans="4:5" x14ac:dyDescent="0.3">
      <c r="D1644" s="2" t="s">
        <v>2531</v>
      </c>
      <c r="E1644">
        <v>38</v>
      </c>
    </row>
    <row r="1645" spans="4:5" x14ac:dyDescent="0.3">
      <c r="D1645" s="2" t="s">
        <v>2532</v>
      </c>
      <c r="E1645">
        <v>27</v>
      </c>
    </row>
    <row r="1646" spans="4:5" x14ac:dyDescent="0.3">
      <c r="D1646" s="2" t="s">
        <v>2533</v>
      </c>
      <c r="E1646">
        <v>40</v>
      </c>
    </row>
    <row r="1647" spans="4:5" x14ac:dyDescent="0.3">
      <c r="D1647" s="2" t="s">
        <v>2534</v>
      </c>
      <c r="E1647">
        <v>29</v>
      </c>
    </row>
    <row r="1648" spans="4:5" x14ac:dyDescent="0.3">
      <c r="D1648" s="2" t="s">
        <v>2535</v>
      </c>
      <c r="E1648">
        <v>39</v>
      </c>
    </row>
    <row r="1649" spans="4:5" x14ac:dyDescent="0.3">
      <c r="D1649" s="2" t="s">
        <v>2536</v>
      </c>
      <c r="E1649">
        <v>42</v>
      </c>
    </row>
    <row r="1650" spans="4:5" x14ac:dyDescent="0.3">
      <c r="D1650" s="2" t="s">
        <v>314</v>
      </c>
      <c r="E1650">
        <v>33</v>
      </c>
    </row>
    <row r="1651" spans="4:5" x14ac:dyDescent="0.3">
      <c r="D1651" s="2" t="s">
        <v>2537</v>
      </c>
      <c r="E1651">
        <v>30</v>
      </c>
    </row>
    <row r="1652" spans="4:5" x14ac:dyDescent="0.3">
      <c r="D1652" s="2" t="s">
        <v>2538</v>
      </c>
      <c r="E1652">
        <v>44</v>
      </c>
    </row>
    <row r="1653" spans="4:5" x14ac:dyDescent="0.3">
      <c r="D1653" s="2" t="s">
        <v>2539</v>
      </c>
      <c r="E1653">
        <v>31</v>
      </c>
    </row>
    <row r="1654" spans="4:5" x14ac:dyDescent="0.3">
      <c r="D1654" s="2" t="s">
        <v>2540</v>
      </c>
      <c r="E1654">
        <v>25</v>
      </c>
    </row>
    <row r="1655" spans="4:5" x14ac:dyDescent="0.3">
      <c r="D1655" s="2" t="s">
        <v>2541</v>
      </c>
      <c r="E1655">
        <v>47</v>
      </c>
    </row>
    <row r="1656" spans="4:5" x14ac:dyDescent="0.3">
      <c r="D1656" s="2" t="s">
        <v>2542</v>
      </c>
      <c r="E1656">
        <v>31</v>
      </c>
    </row>
    <row r="1657" spans="4:5" x14ac:dyDescent="0.3">
      <c r="D1657" s="2" t="s">
        <v>2543</v>
      </c>
      <c r="E1657">
        <v>31</v>
      </c>
    </row>
    <row r="1658" spans="4:5" x14ac:dyDescent="0.3">
      <c r="D1658" s="2" t="s">
        <v>2544</v>
      </c>
      <c r="E1658">
        <v>40</v>
      </c>
    </row>
    <row r="1659" spans="4:5" x14ac:dyDescent="0.3">
      <c r="D1659" s="2" t="s">
        <v>2545</v>
      </c>
      <c r="E1659">
        <v>40</v>
      </c>
    </row>
    <row r="1660" spans="4:5" x14ac:dyDescent="0.3">
      <c r="D1660" s="2" t="s">
        <v>2546</v>
      </c>
      <c r="E1660">
        <v>29</v>
      </c>
    </row>
    <row r="1661" spans="4:5" x14ac:dyDescent="0.3">
      <c r="D1661" s="2" t="s">
        <v>315</v>
      </c>
      <c r="E1661">
        <v>34</v>
      </c>
    </row>
    <row r="1662" spans="4:5" x14ac:dyDescent="0.3">
      <c r="D1662" s="2" t="s">
        <v>2547</v>
      </c>
      <c r="E1662">
        <v>34</v>
      </c>
    </row>
    <row r="1663" spans="4:5" x14ac:dyDescent="0.3">
      <c r="D1663" s="2" t="s">
        <v>2548</v>
      </c>
      <c r="E1663">
        <v>45</v>
      </c>
    </row>
    <row r="1664" spans="4:5" x14ac:dyDescent="0.3">
      <c r="D1664" s="2" t="s">
        <v>2549</v>
      </c>
      <c r="E1664">
        <v>50</v>
      </c>
    </row>
    <row r="1665" spans="4:5" x14ac:dyDescent="0.3">
      <c r="D1665" s="2" t="s">
        <v>2550</v>
      </c>
      <c r="E1665">
        <v>33</v>
      </c>
    </row>
    <row r="1666" spans="4:5" x14ac:dyDescent="0.3">
      <c r="D1666" s="2" t="s">
        <v>2551</v>
      </c>
      <c r="E1666">
        <v>43</v>
      </c>
    </row>
    <row r="1667" spans="4:5" x14ac:dyDescent="0.3">
      <c r="D1667" s="2" t="s">
        <v>2552</v>
      </c>
      <c r="E1667">
        <v>51</v>
      </c>
    </row>
    <row r="1668" spans="4:5" x14ac:dyDescent="0.3">
      <c r="D1668" s="2" t="s">
        <v>2553</v>
      </c>
      <c r="E1668">
        <v>34</v>
      </c>
    </row>
    <row r="1669" spans="4:5" x14ac:dyDescent="0.3">
      <c r="D1669" s="2" t="s">
        <v>2554</v>
      </c>
      <c r="E1669">
        <v>27</v>
      </c>
    </row>
    <row r="1670" spans="4:5" x14ac:dyDescent="0.3">
      <c r="D1670" s="2" t="s">
        <v>2555</v>
      </c>
      <c r="E1670">
        <v>52</v>
      </c>
    </row>
    <row r="1671" spans="4:5" x14ac:dyDescent="0.3">
      <c r="D1671" s="2" t="s">
        <v>2556</v>
      </c>
      <c r="E1671">
        <v>38</v>
      </c>
    </row>
    <row r="1672" spans="4:5" x14ac:dyDescent="0.3">
      <c r="D1672" s="2" t="s">
        <v>316</v>
      </c>
      <c r="E1672">
        <v>37</v>
      </c>
    </row>
    <row r="1673" spans="4:5" x14ac:dyDescent="0.3">
      <c r="D1673" s="2" t="s">
        <v>2557</v>
      </c>
      <c r="E1673">
        <v>37</v>
      </c>
    </row>
    <row r="1674" spans="4:5" x14ac:dyDescent="0.3">
      <c r="D1674" s="2" t="s">
        <v>2558</v>
      </c>
      <c r="E1674">
        <v>29</v>
      </c>
    </row>
    <row r="1675" spans="4:5" x14ac:dyDescent="0.3">
      <c r="D1675" s="2" t="s">
        <v>2559</v>
      </c>
      <c r="E1675">
        <v>35</v>
      </c>
    </row>
    <row r="1676" spans="4:5" x14ac:dyDescent="0.3">
      <c r="D1676" s="2" t="s">
        <v>2560</v>
      </c>
      <c r="E1676">
        <v>40</v>
      </c>
    </row>
    <row r="1677" spans="4:5" x14ac:dyDescent="0.3">
      <c r="D1677" s="2" t="s">
        <v>2561</v>
      </c>
      <c r="E1677">
        <v>49</v>
      </c>
    </row>
    <row r="1678" spans="4:5" x14ac:dyDescent="0.3">
      <c r="D1678" s="2" t="s">
        <v>2562</v>
      </c>
      <c r="E1678">
        <v>48</v>
      </c>
    </row>
    <row r="1679" spans="4:5" x14ac:dyDescent="0.3">
      <c r="D1679" s="2" t="s">
        <v>2563</v>
      </c>
      <c r="E1679">
        <v>34</v>
      </c>
    </row>
    <row r="1680" spans="4:5" x14ac:dyDescent="0.3">
      <c r="D1680" s="2" t="s">
        <v>2564</v>
      </c>
      <c r="E1680">
        <v>32</v>
      </c>
    </row>
    <row r="1681" spans="4:5" x14ac:dyDescent="0.3">
      <c r="D1681" s="2" t="s">
        <v>2565</v>
      </c>
      <c r="E1681">
        <v>38</v>
      </c>
    </row>
    <row r="1682" spans="4:5" x14ac:dyDescent="0.3">
      <c r="D1682" s="2" t="s">
        <v>2566</v>
      </c>
      <c r="E1682">
        <v>38</v>
      </c>
    </row>
    <row r="1683" spans="4:5" x14ac:dyDescent="0.3">
      <c r="D1683" s="2" t="s">
        <v>87</v>
      </c>
      <c r="E1683">
        <v>34</v>
      </c>
    </row>
    <row r="1684" spans="4:5" x14ac:dyDescent="0.3">
      <c r="D1684" s="2" t="s">
        <v>317</v>
      </c>
      <c r="E1684">
        <v>45</v>
      </c>
    </row>
    <row r="1685" spans="4:5" x14ac:dyDescent="0.3">
      <c r="D1685" s="2" t="s">
        <v>2567</v>
      </c>
      <c r="E1685">
        <v>29</v>
      </c>
    </row>
    <row r="1686" spans="4:5" x14ac:dyDescent="0.3">
      <c r="D1686" s="2" t="s">
        <v>2568</v>
      </c>
      <c r="E1686">
        <v>54</v>
      </c>
    </row>
    <row r="1687" spans="4:5" x14ac:dyDescent="0.3">
      <c r="D1687" s="2" t="s">
        <v>2569</v>
      </c>
      <c r="E1687">
        <v>40</v>
      </c>
    </row>
    <row r="1688" spans="4:5" x14ac:dyDescent="0.3">
      <c r="D1688" s="2" t="s">
        <v>2570</v>
      </c>
      <c r="E1688">
        <v>49</v>
      </c>
    </row>
    <row r="1689" spans="4:5" x14ac:dyDescent="0.3">
      <c r="D1689" s="2" t="s">
        <v>2571</v>
      </c>
      <c r="E1689">
        <v>54</v>
      </c>
    </row>
    <row r="1690" spans="4:5" x14ac:dyDescent="0.3">
      <c r="D1690" s="2" t="s">
        <v>2572</v>
      </c>
      <c r="E1690">
        <v>47</v>
      </c>
    </row>
    <row r="1691" spans="4:5" x14ac:dyDescent="0.3">
      <c r="D1691" s="2" t="s">
        <v>2573</v>
      </c>
      <c r="E1691">
        <v>45</v>
      </c>
    </row>
    <row r="1692" spans="4:5" x14ac:dyDescent="0.3">
      <c r="D1692" s="2" t="s">
        <v>2574</v>
      </c>
      <c r="E1692">
        <v>36</v>
      </c>
    </row>
    <row r="1693" spans="4:5" x14ac:dyDescent="0.3">
      <c r="D1693" s="2" t="s">
        <v>2575</v>
      </c>
      <c r="E1693">
        <v>32</v>
      </c>
    </row>
    <row r="1694" spans="4:5" x14ac:dyDescent="0.3">
      <c r="D1694" s="2" t="s">
        <v>2576</v>
      </c>
      <c r="E1694">
        <v>40</v>
      </c>
    </row>
    <row r="1695" spans="4:5" x14ac:dyDescent="0.3">
      <c r="D1695" s="2" t="s">
        <v>318</v>
      </c>
      <c r="E1695">
        <v>37</v>
      </c>
    </row>
    <row r="1696" spans="4:5" x14ac:dyDescent="0.3">
      <c r="D1696" s="2" t="s">
        <v>2577</v>
      </c>
      <c r="E1696">
        <v>31</v>
      </c>
    </row>
    <row r="1697" spans="4:5" x14ac:dyDescent="0.3">
      <c r="D1697" s="2" t="s">
        <v>2578</v>
      </c>
      <c r="E1697">
        <v>37</v>
      </c>
    </row>
    <row r="1698" spans="4:5" x14ac:dyDescent="0.3">
      <c r="D1698" s="2" t="s">
        <v>2579</v>
      </c>
      <c r="E1698">
        <v>30</v>
      </c>
    </row>
    <row r="1699" spans="4:5" x14ac:dyDescent="0.3">
      <c r="D1699" s="2" t="s">
        <v>2580</v>
      </c>
      <c r="E1699">
        <v>39</v>
      </c>
    </row>
    <row r="1700" spans="4:5" x14ac:dyDescent="0.3">
      <c r="D1700" s="2" t="s">
        <v>2581</v>
      </c>
      <c r="E1700">
        <v>47</v>
      </c>
    </row>
    <row r="1701" spans="4:5" x14ac:dyDescent="0.3">
      <c r="D1701" s="2" t="s">
        <v>2582</v>
      </c>
      <c r="E1701">
        <v>32</v>
      </c>
    </row>
    <row r="1702" spans="4:5" x14ac:dyDescent="0.3">
      <c r="D1702" s="2" t="s">
        <v>2583</v>
      </c>
      <c r="E1702">
        <v>23</v>
      </c>
    </row>
    <row r="1703" spans="4:5" x14ac:dyDescent="0.3">
      <c r="D1703" s="2" t="s">
        <v>2584</v>
      </c>
      <c r="E1703">
        <v>27</v>
      </c>
    </row>
    <row r="1704" spans="4:5" x14ac:dyDescent="0.3">
      <c r="D1704" s="2" t="s">
        <v>2585</v>
      </c>
      <c r="E1704">
        <v>29</v>
      </c>
    </row>
    <row r="1705" spans="4:5" x14ac:dyDescent="0.3">
      <c r="D1705" s="2" t="s">
        <v>2586</v>
      </c>
      <c r="E1705">
        <v>35</v>
      </c>
    </row>
    <row r="1706" spans="4:5" x14ac:dyDescent="0.3">
      <c r="D1706" s="2" t="s">
        <v>319</v>
      </c>
      <c r="E1706">
        <v>39</v>
      </c>
    </row>
    <row r="1707" spans="4:5" x14ac:dyDescent="0.3">
      <c r="D1707" s="2" t="s">
        <v>2587</v>
      </c>
      <c r="E1707">
        <v>45</v>
      </c>
    </row>
    <row r="1708" spans="4:5" x14ac:dyDescent="0.3">
      <c r="D1708" s="2" t="s">
        <v>2588</v>
      </c>
      <c r="E1708">
        <v>54</v>
      </c>
    </row>
    <row r="1709" spans="4:5" x14ac:dyDescent="0.3">
      <c r="D1709" s="2" t="s">
        <v>2589</v>
      </c>
      <c r="E1709">
        <v>46</v>
      </c>
    </row>
    <row r="1710" spans="4:5" x14ac:dyDescent="0.3">
      <c r="D1710" s="2" t="s">
        <v>2590</v>
      </c>
      <c r="E1710">
        <v>48</v>
      </c>
    </row>
    <row r="1711" spans="4:5" x14ac:dyDescent="0.3">
      <c r="D1711" s="2" t="s">
        <v>2591</v>
      </c>
      <c r="E1711">
        <v>30</v>
      </c>
    </row>
    <row r="1712" spans="4:5" x14ac:dyDescent="0.3">
      <c r="D1712" s="2" t="s">
        <v>2592</v>
      </c>
      <c r="E1712">
        <v>47</v>
      </c>
    </row>
    <row r="1713" spans="4:5" x14ac:dyDescent="0.3">
      <c r="D1713" s="2" t="s">
        <v>2593</v>
      </c>
      <c r="E1713">
        <v>38</v>
      </c>
    </row>
    <row r="1714" spans="4:5" x14ac:dyDescent="0.3">
      <c r="D1714" s="2" t="s">
        <v>2594</v>
      </c>
      <c r="E1714">
        <v>36</v>
      </c>
    </row>
    <row r="1715" spans="4:5" x14ac:dyDescent="0.3">
      <c r="D1715" s="2" t="s">
        <v>2595</v>
      </c>
      <c r="E1715">
        <v>39</v>
      </c>
    </row>
    <row r="1716" spans="4:5" x14ac:dyDescent="0.3">
      <c r="D1716" s="2" t="s">
        <v>2596</v>
      </c>
      <c r="E1716">
        <v>40</v>
      </c>
    </row>
    <row r="1717" spans="4:5" x14ac:dyDescent="0.3">
      <c r="D1717" s="2" t="s">
        <v>320</v>
      </c>
      <c r="E1717">
        <v>29</v>
      </c>
    </row>
    <row r="1718" spans="4:5" x14ac:dyDescent="0.3">
      <c r="D1718" s="2" t="s">
        <v>2597</v>
      </c>
      <c r="E1718">
        <v>28</v>
      </c>
    </row>
    <row r="1719" spans="4:5" x14ac:dyDescent="0.3">
      <c r="D1719" s="2" t="s">
        <v>2598</v>
      </c>
      <c r="E1719">
        <v>46</v>
      </c>
    </row>
    <row r="1720" spans="4:5" x14ac:dyDescent="0.3">
      <c r="D1720" s="2" t="s">
        <v>2599</v>
      </c>
      <c r="E1720">
        <v>56</v>
      </c>
    </row>
    <row r="1721" spans="4:5" x14ac:dyDescent="0.3">
      <c r="D1721" s="2" t="s">
        <v>2600</v>
      </c>
      <c r="E1721">
        <v>40</v>
      </c>
    </row>
    <row r="1722" spans="4:5" x14ac:dyDescent="0.3">
      <c r="D1722" s="2" t="s">
        <v>2601</v>
      </c>
      <c r="E1722">
        <v>31</v>
      </c>
    </row>
    <row r="1723" spans="4:5" x14ac:dyDescent="0.3">
      <c r="D1723" s="2" t="s">
        <v>2602</v>
      </c>
      <c r="E1723">
        <v>36</v>
      </c>
    </row>
    <row r="1724" spans="4:5" x14ac:dyDescent="0.3">
      <c r="D1724" s="2" t="s">
        <v>2603</v>
      </c>
      <c r="E1724">
        <v>31</v>
      </c>
    </row>
    <row r="1725" spans="4:5" x14ac:dyDescent="0.3">
      <c r="D1725" s="2" t="s">
        <v>2604</v>
      </c>
      <c r="E1725">
        <v>36</v>
      </c>
    </row>
    <row r="1726" spans="4:5" x14ac:dyDescent="0.3">
      <c r="D1726" s="2" t="s">
        <v>2605</v>
      </c>
      <c r="E1726">
        <v>32</v>
      </c>
    </row>
    <row r="1727" spans="4:5" x14ac:dyDescent="0.3">
      <c r="D1727" s="2" t="s">
        <v>2606</v>
      </c>
      <c r="E1727">
        <v>27</v>
      </c>
    </row>
    <row r="1728" spans="4:5" x14ac:dyDescent="0.3">
      <c r="D1728" s="2" t="s">
        <v>321</v>
      </c>
      <c r="E1728">
        <v>42</v>
      </c>
    </row>
    <row r="1729" spans="4:5" x14ac:dyDescent="0.3">
      <c r="D1729" s="2" t="s">
        <v>2607</v>
      </c>
      <c r="E1729">
        <v>38</v>
      </c>
    </row>
    <row r="1730" spans="4:5" x14ac:dyDescent="0.3">
      <c r="D1730" s="2" t="s">
        <v>2608</v>
      </c>
      <c r="E1730">
        <v>36</v>
      </c>
    </row>
    <row r="1731" spans="4:5" x14ac:dyDescent="0.3">
      <c r="D1731" s="2" t="s">
        <v>2609</v>
      </c>
      <c r="E1731">
        <v>20</v>
      </c>
    </row>
    <row r="1732" spans="4:5" x14ac:dyDescent="0.3">
      <c r="D1732" s="2" t="s">
        <v>2610</v>
      </c>
      <c r="E1732">
        <v>36</v>
      </c>
    </row>
    <row r="1733" spans="4:5" x14ac:dyDescent="0.3">
      <c r="D1733" s="2" t="s">
        <v>2611</v>
      </c>
      <c r="E1733">
        <v>34</v>
      </c>
    </row>
    <row r="1734" spans="4:5" x14ac:dyDescent="0.3">
      <c r="D1734" s="2" t="s">
        <v>2612</v>
      </c>
      <c r="E1734">
        <v>26</v>
      </c>
    </row>
    <row r="1735" spans="4:5" x14ac:dyDescent="0.3">
      <c r="D1735" s="2" t="s">
        <v>2613</v>
      </c>
      <c r="E1735">
        <v>45</v>
      </c>
    </row>
    <row r="1736" spans="4:5" x14ac:dyDescent="0.3">
      <c r="D1736" s="2" t="s">
        <v>2614</v>
      </c>
      <c r="E1736">
        <v>49</v>
      </c>
    </row>
    <row r="1737" spans="4:5" x14ac:dyDescent="0.3">
      <c r="D1737" s="2" t="s">
        <v>2615</v>
      </c>
      <c r="E1737">
        <v>28</v>
      </c>
    </row>
    <row r="1738" spans="4:5" x14ac:dyDescent="0.3">
      <c r="D1738" s="2" t="s">
        <v>2616</v>
      </c>
      <c r="E1738">
        <v>38</v>
      </c>
    </row>
    <row r="1739" spans="4:5" x14ac:dyDescent="0.3">
      <c r="D1739" s="2" t="s">
        <v>322</v>
      </c>
      <c r="E1739">
        <v>29</v>
      </c>
    </row>
    <row r="1740" spans="4:5" x14ac:dyDescent="0.3">
      <c r="D1740" s="2" t="s">
        <v>2617</v>
      </c>
      <c r="E1740">
        <v>41</v>
      </c>
    </row>
    <row r="1741" spans="4:5" x14ac:dyDescent="0.3">
      <c r="D1741" s="2" t="s">
        <v>2618</v>
      </c>
      <c r="E1741">
        <v>35</v>
      </c>
    </row>
    <row r="1742" spans="4:5" x14ac:dyDescent="0.3">
      <c r="D1742" s="2" t="s">
        <v>2619</v>
      </c>
      <c r="E1742">
        <v>40</v>
      </c>
    </row>
    <row r="1743" spans="4:5" x14ac:dyDescent="0.3">
      <c r="D1743" s="2" t="s">
        <v>2620</v>
      </c>
      <c r="E1743">
        <v>30</v>
      </c>
    </row>
    <row r="1744" spans="4:5" x14ac:dyDescent="0.3">
      <c r="D1744" s="2" t="s">
        <v>2621</v>
      </c>
      <c r="E1744">
        <v>40</v>
      </c>
    </row>
    <row r="1745" spans="4:5" x14ac:dyDescent="0.3">
      <c r="D1745" s="2" t="s">
        <v>2622</v>
      </c>
      <c r="E1745">
        <v>33</v>
      </c>
    </row>
    <row r="1746" spans="4:5" x14ac:dyDescent="0.3">
      <c r="D1746" s="2" t="s">
        <v>2623</v>
      </c>
      <c r="E1746">
        <v>33</v>
      </c>
    </row>
    <row r="1747" spans="4:5" x14ac:dyDescent="0.3">
      <c r="D1747" s="2" t="s">
        <v>2624</v>
      </c>
      <c r="E1747">
        <v>47</v>
      </c>
    </row>
    <row r="1748" spans="4:5" x14ac:dyDescent="0.3">
      <c r="D1748" s="2" t="s">
        <v>2625</v>
      </c>
      <c r="E1748">
        <v>32</v>
      </c>
    </row>
    <row r="1749" spans="4:5" x14ac:dyDescent="0.3">
      <c r="D1749" s="2" t="s">
        <v>2626</v>
      </c>
      <c r="E1749">
        <v>43</v>
      </c>
    </row>
    <row r="1750" spans="4:5" x14ac:dyDescent="0.3">
      <c r="D1750" s="2" t="s">
        <v>323</v>
      </c>
      <c r="E1750">
        <v>25</v>
      </c>
    </row>
    <row r="1751" spans="4:5" x14ac:dyDescent="0.3">
      <c r="D1751" s="2" t="s">
        <v>2627</v>
      </c>
      <c r="E1751">
        <v>31</v>
      </c>
    </row>
    <row r="1752" spans="4:5" x14ac:dyDescent="0.3">
      <c r="D1752" s="2" t="s">
        <v>2628</v>
      </c>
      <c r="E1752">
        <v>32</v>
      </c>
    </row>
    <row r="1753" spans="4:5" x14ac:dyDescent="0.3">
      <c r="D1753" s="2" t="s">
        <v>2629</v>
      </c>
      <c r="E1753">
        <v>44</v>
      </c>
    </row>
    <row r="1754" spans="4:5" x14ac:dyDescent="0.3">
      <c r="D1754" s="2" t="s">
        <v>2630</v>
      </c>
      <c r="E1754">
        <v>28</v>
      </c>
    </row>
    <row r="1755" spans="4:5" x14ac:dyDescent="0.3">
      <c r="D1755" s="2" t="s">
        <v>2631</v>
      </c>
      <c r="E1755">
        <v>37</v>
      </c>
    </row>
    <row r="1756" spans="4:5" x14ac:dyDescent="0.3">
      <c r="D1756" s="2" t="s">
        <v>2632</v>
      </c>
      <c r="E1756">
        <v>42</v>
      </c>
    </row>
    <row r="1757" spans="4:5" x14ac:dyDescent="0.3">
      <c r="D1757" s="2" t="s">
        <v>2633</v>
      </c>
      <c r="E1757">
        <v>39</v>
      </c>
    </row>
    <row r="1758" spans="4:5" x14ac:dyDescent="0.3">
      <c r="D1758" s="2" t="s">
        <v>2634</v>
      </c>
      <c r="E1758">
        <v>52</v>
      </c>
    </row>
    <row r="1759" spans="4:5" x14ac:dyDescent="0.3">
      <c r="D1759" s="2" t="s">
        <v>2635</v>
      </c>
      <c r="E1759">
        <v>45</v>
      </c>
    </row>
    <row r="1760" spans="4:5" x14ac:dyDescent="0.3">
      <c r="D1760" s="2" t="s">
        <v>2636</v>
      </c>
      <c r="E1760">
        <v>47</v>
      </c>
    </row>
    <row r="1761" spans="4:5" x14ac:dyDescent="0.3">
      <c r="D1761" s="2" t="s">
        <v>324</v>
      </c>
      <c r="E1761">
        <v>42</v>
      </c>
    </row>
    <row r="1762" spans="4:5" x14ac:dyDescent="0.3">
      <c r="D1762" s="2" t="s">
        <v>2637</v>
      </c>
      <c r="E1762">
        <v>46</v>
      </c>
    </row>
    <row r="1763" spans="4:5" x14ac:dyDescent="0.3">
      <c r="D1763" s="2" t="s">
        <v>2638</v>
      </c>
      <c r="E1763">
        <v>38</v>
      </c>
    </row>
    <row r="1764" spans="4:5" x14ac:dyDescent="0.3">
      <c r="D1764" s="2" t="s">
        <v>2639</v>
      </c>
      <c r="E1764">
        <v>24</v>
      </c>
    </row>
    <row r="1765" spans="4:5" x14ac:dyDescent="0.3">
      <c r="D1765" s="2" t="s">
        <v>2640</v>
      </c>
      <c r="E1765">
        <v>29</v>
      </c>
    </row>
    <row r="1766" spans="4:5" x14ac:dyDescent="0.3">
      <c r="D1766" s="2" t="s">
        <v>2641</v>
      </c>
      <c r="E1766">
        <v>34</v>
      </c>
    </row>
    <row r="1767" spans="4:5" x14ac:dyDescent="0.3">
      <c r="D1767" s="2" t="s">
        <v>2642</v>
      </c>
      <c r="E1767">
        <v>34</v>
      </c>
    </row>
    <row r="1768" spans="4:5" x14ac:dyDescent="0.3">
      <c r="D1768" s="2" t="s">
        <v>2643</v>
      </c>
      <c r="E1768">
        <v>34</v>
      </c>
    </row>
    <row r="1769" spans="4:5" x14ac:dyDescent="0.3">
      <c r="D1769" s="2" t="s">
        <v>2644</v>
      </c>
      <c r="E1769">
        <v>25</v>
      </c>
    </row>
    <row r="1770" spans="4:5" x14ac:dyDescent="0.3">
      <c r="D1770" s="2" t="s">
        <v>2645</v>
      </c>
      <c r="E1770">
        <v>49</v>
      </c>
    </row>
    <row r="1771" spans="4:5" x14ac:dyDescent="0.3">
      <c r="D1771" s="2" t="s">
        <v>2646</v>
      </c>
      <c r="E1771">
        <v>29</v>
      </c>
    </row>
    <row r="1772" spans="4:5" x14ac:dyDescent="0.3">
      <c r="D1772" s="2" t="s">
        <v>325</v>
      </c>
      <c r="E1772">
        <v>40</v>
      </c>
    </row>
    <row r="1773" spans="4:5" x14ac:dyDescent="0.3">
      <c r="D1773" s="2" t="s">
        <v>2647</v>
      </c>
      <c r="E1773">
        <v>38</v>
      </c>
    </row>
    <row r="1774" spans="4:5" x14ac:dyDescent="0.3">
      <c r="D1774" s="2" t="s">
        <v>2648</v>
      </c>
      <c r="E1774">
        <v>32</v>
      </c>
    </row>
    <row r="1775" spans="4:5" x14ac:dyDescent="0.3">
      <c r="D1775" s="2" t="s">
        <v>2649</v>
      </c>
      <c r="E1775">
        <v>26</v>
      </c>
    </row>
    <row r="1776" spans="4:5" x14ac:dyDescent="0.3">
      <c r="D1776" s="2" t="s">
        <v>2650</v>
      </c>
      <c r="E1776">
        <v>36</v>
      </c>
    </row>
    <row r="1777" spans="4:5" x14ac:dyDescent="0.3">
      <c r="D1777" s="2" t="s">
        <v>2651</v>
      </c>
      <c r="E1777">
        <v>34</v>
      </c>
    </row>
    <row r="1778" spans="4:5" x14ac:dyDescent="0.3">
      <c r="D1778" s="2" t="s">
        <v>2652</v>
      </c>
      <c r="E1778">
        <v>38</v>
      </c>
    </row>
    <row r="1779" spans="4:5" x14ac:dyDescent="0.3">
      <c r="D1779" s="2" t="s">
        <v>2653</v>
      </c>
      <c r="E1779">
        <v>45</v>
      </c>
    </row>
    <row r="1780" spans="4:5" x14ac:dyDescent="0.3">
      <c r="D1780" s="2" t="s">
        <v>2654</v>
      </c>
      <c r="E1780">
        <v>35</v>
      </c>
    </row>
    <row r="1781" spans="4:5" x14ac:dyDescent="0.3">
      <c r="D1781" s="2" t="s">
        <v>2655</v>
      </c>
      <c r="E1781">
        <v>27</v>
      </c>
    </row>
    <row r="1782" spans="4:5" x14ac:dyDescent="0.3">
      <c r="D1782" s="2" t="s">
        <v>2656</v>
      </c>
      <c r="E1782">
        <v>39</v>
      </c>
    </row>
    <row r="1783" spans="4:5" x14ac:dyDescent="0.3">
      <c r="D1783" s="2" t="s">
        <v>326</v>
      </c>
      <c r="E1783">
        <v>51</v>
      </c>
    </row>
    <row r="1784" spans="4:5" x14ac:dyDescent="0.3">
      <c r="D1784" s="2" t="s">
        <v>2657</v>
      </c>
      <c r="E1784">
        <v>37</v>
      </c>
    </row>
    <row r="1785" spans="4:5" x14ac:dyDescent="0.3">
      <c r="D1785" s="2" t="s">
        <v>2658</v>
      </c>
      <c r="E1785">
        <v>49</v>
      </c>
    </row>
    <row r="1786" spans="4:5" x14ac:dyDescent="0.3">
      <c r="D1786" s="2" t="s">
        <v>2659</v>
      </c>
      <c r="E1786">
        <v>33</v>
      </c>
    </row>
    <row r="1787" spans="4:5" x14ac:dyDescent="0.3">
      <c r="D1787" s="2" t="s">
        <v>2660</v>
      </c>
      <c r="E1787">
        <v>28</v>
      </c>
    </row>
    <row r="1788" spans="4:5" x14ac:dyDescent="0.3">
      <c r="D1788" s="2" t="s">
        <v>2661</v>
      </c>
      <c r="E1788">
        <v>31</v>
      </c>
    </row>
    <row r="1789" spans="4:5" x14ac:dyDescent="0.3">
      <c r="D1789" s="2" t="s">
        <v>2662</v>
      </c>
      <c r="E1789">
        <v>32</v>
      </c>
    </row>
    <row r="1790" spans="4:5" x14ac:dyDescent="0.3">
      <c r="D1790" s="2" t="s">
        <v>2663</v>
      </c>
      <c r="E1790">
        <v>37</v>
      </c>
    </row>
    <row r="1791" spans="4:5" x14ac:dyDescent="0.3">
      <c r="D1791" s="2" t="s">
        <v>2664</v>
      </c>
      <c r="E1791">
        <v>29</v>
      </c>
    </row>
    <row r="1792" spans="4:5" x14ac:dyDescent="0.3">
      <c r="D1792" s="2" t="s">
        <v>2665</v>
      </c>
      <c r="E1792">
        <v>29</v>
      </c>
    </row>
    <row r="1793" spans="4:5" x14ac:dyDescent="0.3">
      <c r="D1793" s="2" t="s">
        <v>2666</v>
      </c>
      <c r="E1793">
        <v>43</v>
      </c>
    </row>
    <row r="1794" spans="4:5" x14ac:dyDescent="0.3">
      <c r="D1794" s="2" t="s">
        <v>88</v>
      </c>
      <c r="E1794">
        <v>53</v>
      </c>
    </row>
    <row r="1795" spans="4:5" x14ac:dyDescent="0.3">
      <c r="D1795" s="2" t="s">
        <v>327</v>
      </c>
      <c r="E1795">
        <v>31</v>
      </c>
    </row>
    <row r="1796" spans="4:5" x14ac:dyDescent="0.3">
      <c r="D1796" s="2" t="s">
        <v>2667</v>
      </c>
      <c r="E1796">
        <v>55</v>
      </c>
    </row>
    <row r="1797" spans="4:5" x14ac:dyDescent="0.3">
      <c r="D1797" s="2" t="s">
        <v>2668</v>
      </c>
      <c r="E1797">
        <v>28</v>
      </c>
    </row>
    <row r="1798" spans="4:5" x14ac:dyDescent="0.3">
      <c r="D1798" s="2" t="s">
        <v>2669</v>
      </c>
      <c r="E1798">
        <v>40</v>
      </c>
    </row>
    <row r="1799" spans="4:5" x14ac:dyDescent="0.3">
      <c r="D1799" s="2" t="s">
        <v>2670</v>
      </c>
      <c r="E1799">
        <v>31</v>
      </c>
    </row>
    <row r="1800" spans="4:5" x14ac:dyDescent="0.3">
      <c r="D1800" s="2" t="s">
        <v>2671</v>
      </c>
      <c r="E1800">
        <v>39</v>
      </c>
    </row>
    <row r="1801" spans="4:5" x14ac:dyDescent="0.3">
      <c r="D1801" s="2" t="s">
        <v>2672</v>
      </c>
      <c r="E1801">
        <v>40</v>
      </c>
    </row>
    <row r="1802" spans="4:5" x14ac:dyDescent="0.3">
      <c r="D1802" s="2" t="s">
        <v>2673</v>
      </c>
      <c r="E1802">
        <v>46</v>
      </c>
    </row>
    <row r="1803" spans="4:5" x14ac:dyDescent="0.3">
      <c r="D1803" s="2" t="s">
        <v>2674</v>
      </c>
      <c r="E1803">
        <v>43</v>
      </c>
    </row>
    <row r="1804" spans="4:5" x14ac:dyDescent="0.3">
      <c r="D1804" s="2" t="s">
        <v>2675</v>
      </c>
      <c r="E1804">
        <v>38</v>
      </c>
    </row>
    <row r="1805" spans="4:5" x14ac:dyDescent="0.3">
      <c r="D1805" s="2" t="s">
        <v>2676</v>
      </c>
      <c r="E1805">
        <v>55</v>
      </c>
    </row>
    <row r="1806" spans="4:5" x14ac:dyDescent="0.3">
      <c r="D1806" s="2" t="s">
        <v>328</v>
      </c>
      <c r="E1806">
        <v>32</v>
      </c>
    </row>
    <row r="1807" spans="4:5" x14ac:dyDescent="0.3">
      <c r="D1807" s="2" t="s">
        <v>2677</v>
      </c>
      <c r="E1807">
        <v>49</v>
      </c>
    </row>
    <row r="1808" spans="4:5" x14ac:dyDescent="0.3">
      <c r="D1808" s="2" t="s">
        <v>2678</v>
      </c>
      <c r="E1808">
        <v>29</v>
      </c>
    </row>
    <row r="1809" spans="4:5" x14ac:dyDescent="0.3">
      <c r="D1809" s="2" t="s">
        <v>2679</v>
      </c>
      <c r="E1809">
        <v>27</v>
      </c>
    </row>
    <row r="1810" spans="4:5" x14ac:dyDescent="0.3">
      <c r="D1810" s="2" t="s">
        <v>2680</v>
      </c>
      <c r="E1810">
        <v>32</v>
      </c>
    </row>
    <row r="1811" spans="4:5" x14ac:dyDescent="0.3">
      <c r="D1811" s="2" t="s">
        <v>2681</v>
      </c>
      <c r="E1811">
        <v>45</v>
      </c>
    </row>
    <row r="1812" spans="4:5" x14ac:dyDescent="0.3">
      <c r="D1812" s="2" t="s">
        <v>2682</v>
      </c>
      <c r="E1812">
        <v>24</v>
      </c>
    </row>
    <row r="1813" spans="4:5" x14ac:dyDescent="0.3">
      <c r="D1813" s="2" t="s">
        <v>2683</v>
      </c>
      <c r="E1813">
        <v>24</v>
      </c>
    </row>
    <row r="1814" spans="4:5" x14ac:dyDescent="0.3">
      <c r="D1814" s="2" t="s">
        <v>2684</v>
      </c>
      <c r="E1814">
        <v>39</v>
      </c>
    </row>
    <row r="1815" spans="4:5" x14ac:dyDescent="0.3">
      <c r="D1815" s="2" t="s">
        <v>2685</v>
      </c>
      <c r="E1815">
        <v>42</v>
      </c>
    </row>
    <row r="1816" spans="4:5" x14ac:dyDescent="0.3">
      <c r="D1816" s="2" t="s">
        <v>2686</v>
      </c>
      <c r="E1816">
        <v>37</v>
      </c>
    </row>
    <row r="1817" spans="4:5" x14ac:dyDescent="0.3">
      <c r="D1817" s="2" t="s">
        <v>329</v>
      </c>
      <c r="E1817">
        <v>38</v>
      </c>
    </row>
    <row r="1818" spans="4:5" x14ac:dyDescent="0.3">
      <c r="D1818" s="2" t="s">
        <v>2687</v>
      </c>
      <c r="E1818">
        <v>27</v>
      </c>
    </row>
    <row r="1819" spans="4:5" x14ac:dyDescent="0.3">
      <c r="D1819" s="2" t="s">
        <v>2688</v>
      </c>
      <c r="E1819">
        <v>35</v>
      </c>
    </row>
    <row r="1820" spans="4:5" x14ac:dyDescent="0.3">
      <c r="D1820" s="2" t="s">
        <v>2689</v>
      </c>
      <c r="E1820">
        <v>34</v>
      </c>
    </row>
    <row r="1821" spans="4:5" x14ac:dyDescent="0.3">
      <c r="D1821" s="2" t="s">
        <v>2690</v>
      </c>
      <c r="E1821">
        <v>53</v>
      </c>
    </row>
    <row r="1822" spans="4:5" x14ac:dyDescent="0.3">
      <c r="D1822" s="2" t="s">
        <v>2691</v>
      </c>
      <c r="E1822">
        <v>48</v>
      </c>
    </row>
    <row r="1823" spans="4:5" x14ac:dyDescent="0.3">
      <c r="D1823" s="2" t="s">
        <v>2692</v>
      </c>
      <c r="E1823">
        <v>30</v>
      </c>
    </row>
    <row r="1824" spans="4:5" x14ac:dyDescent="0.3">
      <c r="D1824" s="2" t="s">
        <v>2693</v>
      </c>
      <c r="E1824">
        <v>29</v>
      </c>
    </row>
    <row r="1825" spans="4:5" x14ac:dyDescent="0.3">
      <c r="D1825" s="2" t="s">
        <v>2694</v>
      </c>
      <c r="E1825">
        <v>49</v>
      </c>
    </row>
    <row r="1826" spans="4:5" x14ac:dyDescent="0.3">
      <c r="D1826" s="2" t="s">
        <v>2695</v>
      </c>
      <c r="E1826">
        <v>43</v>
      </c>
    </row>
    <row r="1827" spans="4:5" x14ac:dyDescent="0.3">
      <c r="D1827" s="2" t="s">
        <v>2696</v>
      </c>
      <c r="E1827">
        <v>25</v>
      </c>
    </row>
    <row r="1828" spans="4:5" x14ac:dyDescent="0.3">
      <c r="D1828" s="2" t="s">
        <v>330</v>
      </c>
      <c r="E1828">
        <v>32</v>
      </c>
    </row>
    <row r="1829" spans="4:5" x14ac:dyDescent="0.3">
      <c r="D1829" s="2" t="s">
        <v>2697</v>
      </c>
      <c r="E1829">
        <v>47</v>
      </c>
    </row>
    <row r="1830" spans="4:5" x14ac:dyDescent="0.3">
      <c r="D1830" s="2" t="s">
        <v>2698</v>
      </c>
      <c r="E1830">
        <v>35</v>
      </c>
    </row>
    <row r="1831" spans="4:5" x14ac:dyDescent="0.3">
      <c r="D1831" s="2" t="s">
        <v>2699</v>
      </c>
      <c r="E1831">
        <v>30</v>
      </c>
    </row>
    <row r="1832" spans="4:5" x14ac:dyDescent="0.3">
      <c r="D1832" s="2" t="s">
        <v>2700</v>
      </c>
      <c r="E1832">
        <v>34</v>
      </c>
    </row>
    <row r="1833" spans="4:5" x14ac:dyDescent="0.3">
      <c r="D1833" s="2" t="s">
        <v>2701</v>
      </c>
      <c r="E1833">
        <v>27</v>
      </c>
    </row>
    <row r="1834" spans="4:5" x14ac:dyDescent="0.3">
      <c r="D1834" s="2" t="s">
        <v>2702</v>
      </c>
      <c r="E1834">
        <v>31</v>
      </c>
    </row>
    <row r="1835" spans="4:5" x14ac:dyDescent="0.3">
      <c r="D1835" s="2" t="s">
        <v>2703</v>
      </c>
      <c r="E1835">
        <v>30</v>
      </c>
    </row>
    <row r="1836" spans="4:5" x14ac:dyDescent="0.3">
      <c r="D1836" s="2" t="s">
        <v>2704</v>
      </c>
      <c r="E1836">
        <v>34</v>
      </c>
    </row>
    <row r="1837" spans="4:5" x14ac:dyDescent="0.3">
      <c r="D1837" s="2" t="s">
        <v>2705</v>
      </c>
      <c r="E1837">
        <v>44</v>
      </c>
    </row>
    <row r="1838" spans="4:5" x14ac:dyDescent="0.3">
      <c r="D1838" s="2" t="s">
        <v>2706</v>
      </c>
      <c r="E1838">
        <v>42</v>
      </c>
    </row>
    <row r="1839" spans="4:5" x14ac:dyDescent="0.3">
      <c r="D1839" s="2" t="s">
        <v>331</v>
      </c>
      <c r="E1839">
        <v>46</v>
      </c>
    </row>
    <row r="1840" spans="4:5" x14ac:dyDescent="0.3">
      <c r="D1840" s="2" t="s">
        <v>2707</v>
      </c>
      <c r="E1840">
        <v>35</v>
      </c>
    </row>
    <row r="1841" spans="4:5" x14ac:dyDescent="0.3">
      <c r="D1841" s="2" t="s">
        <v>2708</v>
      </c>
      <c r="E1841">
        <v>42</v>
      </c>
    </row>
    <row r="1842" spans="4:5" x14ac:dyDescent="0.3">
      <c r="D1842" s="2" t="s">
        <v>2709</v>
      </c>
      <c r="E1842">
        <v>28</v>
      </c>
    </row>
    <row r="1843" spans="4:5" x14ac:dyDescent="0.3">
      <c r="D1843" s="2" t="s">
        <v>2710</v>
      </c>
      <c r="E1843">
        <v>30</v>
      </c>
    </row>
    <row r="1844" spans="4:5" x14ac:dyDescent="0.3">
      <c r="D1844" s="2" t="s">
        <v>2711</v>
      </c>
      <c r="E1844">
        <v>24</v>
      </c>
    </row>
    <row r="1845" spans="4:5" x14ac:dyDescent="0.3">
      <c r="D1845" s="2" t="s">
        <v>2712</v>
      </c>
      <c r="E1845">
        <v>39</v>
      </c>
    </row>
    <row r="1846" spans="4:5" x14ac:dyDescent="0.3">
      <c r="D1846" s="2" t="s">
        <v>2713</v>
      </c>
      <c r="E1846">
        <v>44</v>
      </c>
    </row>
    <row r="1847" spans="4:5" x14ac:dyDescent="0.3">
      <c r="D1847" s="2" t="s">
        <v>2714</v>
      </c>
      <c r="E1847">
        <v>35</v>
      </c>
    </row>
    <row r="1848" spans="4:5" x14ac:dyDescent="0.3">
      <c r="D1848" s="2" t="s">
        <v>2715</v>
      </c>
      <c r="E1848">
        <v>33</v>
      </c>
    </row>
    <row r="1849" spans="4:5" x14ac:dyDescent="0.3">
      <c r="D1849" s="2" t="s">
        <v>2716</v>
      </c>
      <c r="E1849">
        <v>23</v>
      </c>
    </row>
    <row r="1850" spans="4:5" x14ac:dyDescent="0.3">
      <c r="D1850" s="2" t="s">
        <v>332</v>
      </c>
      <c r="E1850">
        <v>28</v>
      </c>
    </row>
    <row r="1851" spans="4:5" x14ac:dyDescent="0.3">
      <c r="D1851" s="2" t="s">
        <v>2717</v>
      </c>
      <c r="E1851">
        <v>36</v>
      </c>
    </row>
    <row r="1852" spans="4:5" x14ac:dyDescent="0.3">
      <c r="D1852" s="2" t="s">
        <v>2718</v>
      </c>
      <c r="E1852">
        <v>40</v>
      </c>
    </row>
    <row r="1853" spans="4:5" x14ac:dyDescent="0.3">
      <c r="D1853" s="2" t="s">
        <v>2719</v>
      </c>
      <c r="E1853">
        <v>42</v>
      </c>
    </row>
    <row r="1854" spans="4:5" x14ac:dyDescent="0.3">
      <c r="D1854" s="2" t="s">
        <v>2720</v>
      </c>
      <c r="E1854">
        <v>35</v>
      </c>
    </row>
    <row r="1855" spans="4:5" x14ac:dyDescent="0.3">
      <c r="D1855" s="2" t="s">
        <v>2721</v>
      </c>
      <c r="E1855">
        <v>28</v>
      </c>
    </row>
    <row r="1856" spans="4:5" x14ac:dyDescent="0.3">
      <c r="D1856" s="2" t="s">
        <v>2722</v>
      </c>
      <c r="E1856">
        <v>29</v>
      </c>
    </row>
    <row r="1857" spans="4:5" x14ac:dyDescent="0.3">
      <c r="D1857" s="2" t="s">
        <v>2723</v>
      </c>
      <c r="E1857">
        <v>39</v>
      </c>
    </row>
    <row r="1858" spans="4:5" x14ac:dyDescent="0.3">
      <c r="D1858" s="2" t="s">
        <v>2724</v>
      </c>
      <c r="E1858">
        <v>33</v>
      </c>
    </row>
    <row r="1859" spans="4:5" x14ac:dyDescent="0.3">
      <c r="D1859" s="2" t="s">
        <v>2725</v>
      </c>
      <c r="E1859">
        <v>55</v>
      </c>
    </row>
    <row r="1860" spans="4:5" x14ac:dyDescent="0.3">
      <c r="D1860" s="2" t="s">
        <v>2726</v>
      </c>
      <c r="E1860">
        <v>37</v>
      </c>
    </row>
    <row r="1861" spans="4:5" x14ac:dyDescent="0.3">
      <c r="D1861" s="2" t="s">
        <v>333</v>
      </c>
      <c r="E1861">
        <v>29</v>
      </c>
    </row>
    <row r="1862" spans="4:5" x14ac:dyDescent="0.3">
      <c r="D1862" s="2" t="s">
        <v>2727</v>
      </c>
      <c r="E1862">
        <v>26</v>
      </c>
    </row>
    <row r="1863" spans="4:5" x14ac:dyDescent="0.3">
      <c r="D1863" s="2" t="s">
        <v>2728</v>
      </c>
      <c r="E1863">
        <v>36</v>
      </c>
    </row>
    <row r="1864" spans="4:5" x14ac:dyDescent="0.3">
      <c r="D1864" s="2" t="s">
        <v>2729</v>
      </c>
      <c r="E1864">
        <v>36</v>
      </c>
    </row>
    <row r="1865" spans="4:5" x14ac:dyDescent="0.3">
      <c r="D1865" s="2" t="s">
        <v>2730</v>
      </c>
      <c r="E1865">
        <v>23</v>
      </c>
    </row>
    <row r="1866" spans="4:5" x14ac:dyDescent="0.3">
      <c r="D1866" s="2" t="s">
        <v>2731</v>
      </c>
      <c r="E1866">
        <v>34</v>
      </c>
    </row>
    <row r="1867" spans="4:5" x14ac:dyDescent="0.3">
      <c r="D1867" s="2" t="s">
        <v>2732</v>
      </c>
      <c r="E1867">
        <v>39</v>
      </c>
    </row>
    <row r="1868" spans="4:5" x14ac:dyDescent="0.3">
      <c r="D1868" s="2" t="s">
        <v>2733</v>
      </c>
      <c r="E1868">
        <v>24</v>
      </c>
    </row>
    <row r="1869" spans="4:5" x14ac:dyDescent="0.3">
      <c r="D1869" s="2" t="s">
        <v>2734</v>
      </c>
      <c r="E1869">
        <v>35</v>
      </c>
    </row>
    <row r="1870" spans="4:5" x14ac:dyDescent="0.3">
      <c r="D1870" s="2" t="s">
        <v>2735</v>
      </c>
      <c r="E1870">
        <v>41</v>
      </c>
    </row>
    <row r="1871" spans="4:5" x14ac:dyDescent="0.3">
      <c r="D1871" s="2" t="s">
        <v>2736</v>
      </c>
      <c r="E1871">
        <v>40</v>
      </c>
    </row>
    <row r="1872" spans="4:5" x14ac:dyDescent="0.3">
      <c r="D1872" s="2" t="s">
        <v>334</v>
      </c>
      <c r="E1872">
        <v>31</v>
      </c>
    </row>
    <row r="1873" spans="4:5" x14ac:dyDescent="0.3">
      <c r="D1873" s="2" t="s">
        <v>2737</v>
      </c>
      <c r="E1873">
        <v>26</v>
      </c>
    </row>
    <row r="1874" spans="4:5" x14ac:dyDescent="0.3">
      <c r="D1874" s="2" t="s">
        <v>2738</v>
      </c>
      <c r="E1874">
        <v>46</v>
      </c>
    </row>
    <row r="1875" spans="4:5" x14ac:dyDescent="0.3">
      <c r="D1875" s="2" t="s">
        <v>2739</v>
      </c>
      <c r="E1875">
        <v>49</v>
      </c>
    </row>
    <row r="1876" spans="4:5" x14ac:dyDescent="0.3">
      <c r="D1876" s="2" t="s">
        <v>2740</v>
      </c>
      <c r="E1876">
        <v>21</v>
      </c>
    </row>
    <row r="1877" spans="4:5" x14ac:dyDescent="0.3">
      <c r="D1877" s="2" t="s">
        <v>2741</v>
      </c>
      <c r="E1877">
        <v>26</v>
      </c>
    </row>
    <row r="1878" spans="4:5" x14ac:dyDescent="0.3">
      <c r="D1878" s="2" t="s">
        <v>2742</v>
      </c>
      <c r="E1878">
        <v>35</v>
      </c>
    </row>
    <row r="1879" spans="4:5" x14ac:dyDescent="0.3">
      <c r="D1879" s="2" t="s">
        <v>2743</v>
      </c>
      <c r="E1879">
        <v>33</v>
      </c>
    </row>
    <row r="1880" spans="4:5" x14ac:dyDescent="0.3">
      <c r="D1880" s="2" t="s">
        <v>2744</v>
      </c>
      <c r="E1880">
        <v>29</v>
      </c>
    </row>
    <row r="1881" spans="4:5" x14ac:dyDescent="0.3">
      <c r="D1881" s="2" t="s">
        <v>2745</v>
      </c>
      <c r="E1881">
        <v>32</v>
      </c>
    </row>
    <row r="1882" spans="4:5" x14ac:dyDescent="0.3">
      <c r="D1882" s="2" t="s">
        <v>2746</v>
      </c>
      <c r="E1882">
        <v>44</v>
      </c>
    </row>
    <row r="1883" spans="4:5" x14ac:dyDescent="0.3">
      <c r="D1883" s="2" t="s">
        <v>335</v>
      </c>
      <c r="E1883">
        <v>25</v>
      </c>
    </row>
    <row r="1884" spans="4:5" x14ac:dyDescent="0.3">
      <c r="D1884" s="2" t="s">
        <v>2747</v>
      </c>
      <c r="E1884">
        <v>42</v>
      </c>
    </row>
    <row r="1885" spans="4:5" x14ac:dyDescent="0.3">
      <c r="D1885" s="2" t="s">
        <v>2748</v>
      </c>
      <c r="E1885">
        <v>22</v>
      </c>
    </row>
    <row r="1886" spans="4:5" x14ac:dyDescent="0.3">
      <c r="D1886" s="2" t="s">
        <v>2749</v>
      </c>
      <c r="E1886">
        <v>23</v>
      </c>
    </row>
    <row r="1887" spans="4:5" x14ac:dyDescent="0.3">
      <c r="D1887" s="2" t="s">
        <v>2750</v>
      </c>
      <c r="E1887">
        <v>53</v>
      </c>
    </row>
    <row r="1888" spans="4:5" x14ac:dyDescent="0.3">
      <c r="D1888" s="2" t="s">
        <v>2751</v>
      </c>
      <c r="E1888">
        <v>31</v>
      </c>
    </row>
    <row r="1889" spans="4:5" x14ac:dyDescent="0.3">
      <c r="D1889" s="2" t="s">
        <v>2752</v>
      </c>
      <c r="E1889">
        <v>30</v>
      </c>
    </row>
    <row r="1890" spans="4:5" x14ac:dyDescent="0.3">
      <c r="D1890" s="2" t="s">
        <v>2753</v>
      </c>
      <c r="E1890">
        <v>41</v>
      </c>
    </row>
    <row r="1891" spans="4:5" x14ac:dyDescent="0.3">
      <c r="D1891" s="2" t="s">
        <v>2754</v>
      </c>
      <c r="E1891">
        <v>34</v>
      </c>
    </row>
    <row r="1892" spans="4:5" x14ac:dyDescent="0.3">
      <c r="D1892" s="2" t="s">
        <v>2755</v>
      </c>
      <c r="E1892">
        <v>29</v>
      </c>
    </row>
    <row r="1893" spans="4:5" x14ac:dyDescent="0.3">
      <c r="D1893" s="2" t="s">
        <v>2756</v>
      </c>
      <c r="E1893">
        <v>33</v>
      </c>
    </row>
    <row r="1894" spans="4:5" x14ac:dyDescent="0.3">
      <c r="D1894" s="2" t="s">
        <v>336</v>
      </c>
      <c r="E1894">
        <v>45</v>
      </c>
    </row>
    <row r="1895" spans="4:5" x14ac:dyDescent="0.3">
      <c r="D1895" s="2" t="s">
        <v>2757</v>
      </c>
      <c r="E1895">
        <v>48</v>
      </c>
    </row>
    <row r="1896" spans="4:5" x14ac:dyDescent="0.3">
      <c r="D1896" s="2" t="s">
        <v>2758</v>
      </c>
      <c r="E1896">
        <v>40</v>
      </c>
    </row>
    <row r="1897" spans="4:5" x14ac:dyDescent="0.3">
      <c r="D1897" s="2" t="s">
        <v>2759</v>
      </c>
      <c r="E1897">
        <v>33</v>
      </c>
    </row>
    <row r="1898" spans="4:5" x14ac:dyDescent="0.3">
      <c r="D1898" s="2" t="s">
        <v>2760</v>
      </c>
      <c r="E1898">
        <v>31</v>
      </c>
    </row>
    <row r="1899" spans="4:5" x14ac:dyDescent="0.3">
      <c r="D1899" s="2" t="s">
        <v>2761</v>
      </c>
      <c r="E1899">
        <v>31</v>
      </c>
    </row>
    <row r="1900" spans="4:5" x14ac:dyDescent="0.3">
      <c r="D1900" s="2" t="s">
        <v>2762</v>
      </c>
      <c r="E1900">
        <v>32</v>
      </c>
    </row>
    <row r="1901" spans="4:5" x14ac:dyDescent="0.3">
      <c r="D1901" s="2" t="s">
        <v>2763</v>
      </c>
      <c r="E1901">
        <v>35</v>
      </c>
    </row>
    <row r="1902" spans="4:5" x14ac:dyDescent="0.3">
      <c r="D1902" s="2" t="s">
        <v>2764</v>
      </c>
      <c r="E1902">
        <v>30</v>
      </c>
    </row>
    <row r="1903" spans="4:5" x14ac:dyDescent="0.3">
      <c r="D1903" s="2" t="s">
        <v>2765</v>
      </c>
      <c r="E1903">
        <v>38</v>
      </c>
    </row>
    <row r="1904" spans="4:5" x14ac:dyDescent="0.3">
      <c r="D1904" s="2" t="s">
        <v>2766</v>
      </c>
      <c r="E1904">
        <v>32</v>
      </c>
    </row>
    <row r="1905" spans="4:5" x14ac:dyDescent="0.3">
      <c r="D1905" s="2" t="s">
        <v>89</v>
      </c>
      <c r="E1905">
        <v>32</v>
      </c>
    </row>
    <row r="1906" spans="4:5" x14ac:dyDescent="0.3">
      <c r="D1906" s="2" t="s">
        <v>337</v>
      </c>
      <c r="E1906">
        <v>36</v>
      </c>
    </row>
    <row r="1907" spans="4:5" x14ac:dyDescent="0.3">
      <c r="D1907" s="2" t="s">
        <v>2767</v>
      </c>
      <c r="E1907">
        <v>35</v>
      </c>
    </row>
    <row r="1908" spans="4:5" x14ac:dyDescent="0.3">
      <c r="D1908" s="2" t="s">
        <v>2768</v>
      </c>
      <c r="E1908">
        <v>32</v>
      </c>
    </row>
    <row r="1909" spans="4:5" x14ac:dyDescent="0.3">
      <c r="D1909" s="2" t="s">
        <v>2769</v>
      </c>
      <c r="E1909">
        <v>39</v>
      </c>
    </row>
    <row r="1910" spans="4:5" x14ac:dyDescent="0.3">
      <c r="D1910" s="2" t="s">
        <v>2770</v>
      </c>
      <c r="E1910">
        <v>37</v>
      </c>
    </row>
    <row r="1911" spans="4:5" x14ac:dyDescent="0.3">
      <c r="D1911" s="2" t="s">
        <v>2771</v>
      </c>
      <c r="E1911">
        <v>36</v>
      </c>
    </row>
    <row r="1912" spans="4:5" x14ac:dyDescent="0.3">
      <c r="D1912" s="2" t="s">
        <v>2772</v>
      </c>
      <c r="E1912">
        <v>38</v>
      </c>
    </row>
    <row r="1913" spans="4:5" x14ac:dyDescent="0.3">
      <c r="D1913" s="2" t="s">
        <v>2773</v>
      </c>
      <c r="E1913">
        <v>30</v>
      </c>
    </row>
    <row r="1914" spans="4:5" x14ac:dyDescent="0.3">
      <c r="D1914" s="2" t="s">
        <v>2774</v>
      </c>
      <c r="E1914">
        <v>38</v>
      </c>
    </row>
    <row r="1915" spans="4:5" x14ac:dyDescent="0.3">
      <c r="D1915" s="2" t="s">
        <v>2775</v>
      </c>
      <c r="E1915">
        <v>39</v>
      </c>
    </row>
    <row r="1916" spans="4:5" x14ac:dyDescent="0.3">
      <c r="D1916" s="2" t="s">
        <v>2776</v>
      </c>
      <c r="E1916">
        <v>40</v>
      </c>
    </row>
    <row r="1917" spans="4:5" x14ac:dyDescent="0.3">
      <c r="D1917" s="2" t="s">
        <v>338</v>
      </c>
      <c r="E1917">
        <v>55</v>
      </c>
    </row>
    <row r="1918" spans="4:5" x14ac:dyDescent="0.3">
      <c r="D1918" s="2" t="s">
        <v>2777</v>
      </c>
      <c r="E1918">
        <v>33</v>
      </c>
    </row>
    <row r="1919" spans="4:5" x14ac:dyDescent="0.3">
      <c r="D1919" s="2" t="s">
        <v>2778</v>
      </c>
      <c r="E1919">
        <v>29</v>
      </c>
    </row>
    <row r="1920" spans="4:5" x14ac:dyDescent="0.3">
      <c r="D1920" s="2" t="s">
        <v>2779</v>
      </c>
      <c r="E1920">
        <v>26</v>
      </c>
    </row>
    <row r="1921" spans="4:5" x14ac:dyDescent="0.3">
      <c r="D1921" s="2" t="s">
        <v>2780</v>
      </c>
      <c r="E1921">
        <v>34</v>
      </c>
    </row>
    <row r="1922" spans="4:5" x14ac:dyDescent="0.3">
      <c r="D1922" s="2" t="s">
        <v>2781</v>
      </c>
      <c r="E1922">
        <v>20</v>
      </c>
    </row>
    <row r="1923" spans="4:5" x14ac:dyDescent="0.3">
      <c r="D1923" s="2" t="s">
        <v>2782</v>
      </c>
      <c r="E1923">
        <v>28</v>
      </c>
    </row>
    <row r="1924" spans="4:5" x14ac:dyDescent="0.3">
      <c r="D1924" s="2" t="s">
        <v>2783</v>
      </c>
      <c r="E1924">
        <v>41</v>
      </c>
    </row>
    <row r="1925" spans="4:5" x14ac:dyDescent="0.3">
      <c r="D1925" s="2" t="s">
        <v>2784</v>
      </c>
      <c r="E1925">
        <v>27</v>
      </c>
    </row>
    <row r="1926" spans="4:5" x14ac:dyDescent="0.3">
      <c r="D1926" s="2" t="s">
        <v>2785</v>
      </c>
      <c r="E1926">
        <v>46</v>
      </c>
    </row>
    <row r="1927" spans="4:5" x14ac:dyDescent="0.3">
      <c r="D1927" s="2" t="s">
        <v>2786</v>
      </c>
      <c r="E1927">
        <v>22</v>
      </c>
    </row>
    <row r="1928" spans="4:5" x14ac:dyDescent="0.3">
      <c r="D1928" s="2" t="s">
        <v>339</v>
      </c>
      <c r="E1928">
        <v>47</v>
      </c>
    </row>
    <row r="1929" spans="4:5" x14ac:dyDescent="0.3">
      <c r="D1929" s="2" t="s">
        <v>2787</v>
      </c>
      <c r="E1929">
        <v>38</v>
      </c>
    </row>
    <row r="1930" spans="4:5" x14ac:dyDescent="0.3">
      <c r="D1930" s="2" t="s">
        <v>2788</v>
      </c>
      <c r="E1930">
        <v>24</v>
      </c>
    </row>
    <row r="1931" spans="4:5" x14ac:dyDescent="0.3">
      <c r="D1931" s="2" t="s">
        <v>2789</v>
      </c>
      <c r="E1931">
        <v>27</v>
      </c>
    </row>
    <row r="1932" spans="4:5" x14ac:dyDescent="0.3">
      <c r="D1932" s="2" t="s">
        <v>2790</v>
      </c>
      <c r="E1932">
        <v>44</v>
      </c>
    </row>
    <row r="1933" spans="4:5" x14ac:dyDescent="0.3">
      <c r="D1933" s="2" t="s">
        <v>2791</v>
      </c>
      <c r="E1933">
        <v>35</v>
      </c>
    </row>
    <row r="1934" spans="4:5" x14ac:dyDescent="0.3">
      <c r="D1934" s="2" t="s">
        <v>2792</v>
      </c>
      <c r="E1934">
        <v>44</v>
      </c>
    </row>
    <row r="1935" spans="4:5" x14ac:dyDescent="0.3">
      <c r="D1935" s="2" t="s">
        <v>2793</v>
      </c>
      <c r="E1935">
        <v>47</v>
      </c>
    </row>
    <row r="1936" spans="4:5" x14ac:dyDescent="0.3">
      <c r="D1936" s="2" t="s">
        <v>2794</v>
      </c>
      <c r="E1936">
        <v>49</v>
      </c>
    </row>
    <row r="1937" spans="4:5" x14ac:dyDescent="0.3">
      <c r="D1937" s="2" t="s">
        <v>2795</v>
      </c>
      <c r="E1937">
        <v>31</v>
      </c>
    </row>
    <row r="1938" spans="4:5" x14ac:dyDescent="0.3">
      <c r="D1938" s="2" t="s">
        <v>2796</v>
      </c>
      <c r="E1938">
        <v>35</v>
      </c>
    </row>
    <row r="1939" spans="4:5" x14ac:dyDescent="0.3">
      <c r="D1939" s="2" t="s">
        <v>340</v>
      </c>
      <c r="E1939">
        <v>28</v>
      </c>
    </row>
    <row r="1940" spans="4:5" x14ac:dyDescent="0.3">
      <c r="D1940" s="2" t="s">
        <v>2797</v>
      </c>
      <c r="E1940">
        <v>26</v>
      </c>
    </row>
    <row r="1941" spans="4:5" x14ac:dyDescent="0.3">
      <c r="D1941" s="2" t="s">
        <v>2798</v>
      </c>
      <c r="E1941">
        <v>40</v>
      </c>
    </row>
    <row r="1942" spans="4:5" x14ac:dyDescent="0.3">
      <c r="D1942" s="2" t="s">
        <v>2799</v>
      </c>
      <c r="E1942">
        <v>33</v>
      </c>
    </row>
    <row r="1943" spans="4:5" x14ac:dyDescent="0.3">
      <c r="D1943" s="2" t="s">
        <v>2800</v>
      </c>
      <c r="E1943">
        <v>49</v>
      </c>
    </row>
    <row r="1944" spans="4:5" x14ac:dyDescent="0.3">
      <c r="D1944" s="2" t="s">
        <v>2801</v>
      </c>
      <c r="E1944">
        <v>44</v>
      </c>
    </row>
    <row r="1945" spans="4:5" x14ac:dyDescent="0.3">
      <c r="D1945" s="2" t="s">
        <v>2802</v>
      </c>
      <c r="E1945">
        <v>38</v>
      </c>
    </row>
    <row r="1946" spans="4:5" x14ac:dyDescent="0.3">
      <c r="D1946" s="2" t="s">
        <v>2803</v>
      </c>
      <c r="E1946">
        <v>36</v>
      </c>
    </row>
    <row r="1947" spans="4:5" x14ac:dyDescent="0.3">
      <c r="D1947" s="2" t="s">
        <v>2804</v>
      </c>
      <c r="E1947">
        <v>35</v>
      </c>
    </row>
    <row r="1948" spans="4:5" x14ac:dyDescent="0.3">
      <c r="D1948" s="2" t="s">
        <v>2805</v>
      </c>
      <c r="E1948">
        <v>45</v>
      </c>
    </row>
    <row r="1949" spans="4:5" x14ac:dyDescent="0.3">
      <c r="D1949" s="2" t="s">
        <v>2806</v>
      </c>
      <c r="E1949">
        <v>54</v>
      </c>
    </row>
    <row r="1950" spans="4:5" x14ac:dyDescent="0.3">
      <c r="D1950" s="2" t="s">
        <v>341</v>
      </c>
      <c r="E1950">
        <v>37</v>
      </c>
    </row>
    <row r="1951" spans="4:5" x14ac:dyDescent="0.3">
      <c r="D1951" s="2" t="s">
        <v>2807</v>
      </c>
      <c r="E1951">
        <v>40</v>
      </c>
    </row>
    <row r="1952" spans="4:5" x14ac:dyDescent="0.3">
      <c r="D1952" s="2" t="s">
        <v>2808</v>
      </c>
      <c r="E1952">
        <v>41</v>
      </c>
    </row>
    <row r="1953" spans="4:5" x14ac:dyDescent="0.3">
      <c r="D1953" s="2" t="s">
        <v>2809</v>
      </c>
      <c r="E1953">
        <v>31</v>
      </c>
    </row>
    <row r="1954" spans="4:5" x14ac:dyDescent="0.3">
      <c r="D1954" s="2" t="s">
        <v>2810</v>
      </c>
      <c r="E1954">
        <v>35</v>
      </c>
    </row>
    <row r="1955" spans="4:5" x14ac:dyDescent="0.3">
      <c r="D1955" s="2" t="s">
        <v>2811</v>
      </c>
      <c r="E1955">
        <v>34</v>
      </c>
    </row>
    <row r="1956" spans="4:5" x14ac:dyDescent="0.3">
      <c r="D1956" s="2" t="s">
        <v>2812</v>
      </c>
      <c r="E1956">
        <v>36</v>
      </c>
    </row>
    <row r="1957" spans="4:5" x14ac:dyDescent="0.3">
      <c r="D1957" s="2" t="s">
        <v>2813</v>
      </c>
      <c r="E1957">
        <v>47</v>
      </c>
    </row>
    <row r="1958" spans="4:5" x14ac:dyDescent="0.3">
      <c r="D1958" s="2" t="s">
        <v>2814</v>
      </c>
      <c r="E1958">
        <v>58</v>
      </c>
    </row>
    <row r="1959" spans="4:5" x14ac:dyDescent="0.3">
      <c r="D1959" s="2" t="s">
        <v>2815</v>
      </c>
      <c r="E1959">
        <v>24</v>
      </c>
    </row>
    <row r="1960" spans="4:5" x14ac:dyDescent="0.3">
      <c r="D1960" s="2" t="s">
        <v>2816</v>
      </c>
      <c r="E1960">
        <v>36</v>
      </c>
    </row>
    <row r="1961" spans="4:5" x14ac:dyDescent="0.3">
      <c r="D1961" s="2" t="s">
        <v>342</v>
      </c>
      <c r="E1961">
        <v>21</v>
      </c>
    </row>
    <row r="1962" spans="4:5" x14ac:dyDescent="0.3">
      <c r="D1962" s="2" t="s">
        <v>2817</v>
      </c>
      <c r="E1962">
        <v>40</v>
      </c>
    </row>
    <row r="1963" spans="4:5" x14ac:dyDescent="0.3">
      <c r="D1963" s="2" t="s">
        <v>2818</v>
      </c>
      <c r="E1963">
        <v>31</v>
      </c>
    </row>
    <row r="1964" spans="4:5" x14ac:dyDescent="0.3">
      <c r="D1964" s="2" t="s">
        <v>2819</v>
      </c>
      <c r="E1964">
        <v>39</v>
      </c>
    </row>
    <row r="1965" spans="4:5" x14ac:dyDescent="0.3">
      <c r="D1965" s="2" t="s">
        <v>2820</v>
      </c>
      <c r="E1965">
        <v>34</v>
      </c>
    </row>
    <row r="1966" spans="4:5" x14ac:dyDescent="0.3">
      <c r="D1966" s="2" t="s">
        <v>2821</v>
      </c>
      <c r="E1966">
        <v>44</v>
      </c>
    </row>
    <row r="1967" spans="4:5" x14ac:dyDescent="0.3">
      <c r="D1967" s="2" t="s">
        <v>2822</v>
      </c>
      <c r="E1967">
        <v>38</v>
      </c>
    </row>
    <row r="1968" spans="4:5" x14ac:dyDescent="0.3">
      <c r="D1968" s="2" t="s">
        <v>2823</v>
      </c>
      <c r="E1968">
        <v>58</v>
      </c>
    </row>
    <row r="1969" spans="4:5" x14ac:dyDescent="0.3">
      <c r="D1969" s="2" t="s">
        <v>2824</v>
      </c>
      <c r="E1969">
        <v>34</v>
      </c>
    </row>
    <row r="1970" spans="4:5" x14ac:dyDescent="0.3">
      <c r="D1970" s="2" t="s">
        <v>2825</v>
      </c>
      <c r="E1970">
        <v>36</v>
      </c>
    </row>
    <row r="1971" spans="4:5" x14ac:dyDescent="0.3">
      <c r="D1971" s="2" t="s">
        <v>2826</v>
      </c>
      <c r="E1971">
        <v>50</v>
      </c>
    </row>
    <row r="1972" spans="4:5" x14ac:dyDescent="0.3">
      <c r="D1972" s="2" t="s">
        <v>343</v>
      </c>
      <c r="E1972">
        <v>37</v>
      </c>
    </row>
    <row r="1973" spans="4:5" x14ac:dyDescent="0.3">
      <c r="D1973" s="2" t="s">
        <v>2827</v>
      </c>
      <c r="E1973">
        <v>42</v>
      </c>
    </row>
    <row r="1974" spans="4:5" x14ac:dyDescent="0.3">
      <c r="D1974" s="2" t="s">
        <v>2828</v>
      </c>
      <c r="E1974">
        <v>35</v>
      </c>
    </row>
    <row r="1975" spans="4:5" x14ac:dyDescent="0.3">
      <c r="D1975" s="2" t="s">
        <v>2829</v>
      </c>
      <c r="E1975">
        <v>35</v>
      </c>
    </row>
    <row r="1976" spans="4:5" x14ac:dyDescent="0.3">
      <c r="D1976" s="2" t="s">
        <v>2830</v>
      </c>
      <c r="E1976">
        <v>44</v>
      </c>
    </row>
    <row r="1977" spans="4:5" x14ac:dyDescent="0.3">
      <c r="D1977" s="2" t="s">
        <v>2831</v>
      </c>
      <c r="E1977">
        <v>50</v>
      </c>
    </row>
    <row r="1978" spans="4:5" x14ac:dyDescent="0.3">
      <c r="D1978" s="2" t="s">
        <v>2832</v>
      </c>
      <c r="E1978">
        <v>29</v>
      </c>
    </row>
    <row r="1979" spans="4:5" x14ac:dyDescent="0.3">
      <c r="D1979" s="2" t="s">
        <v>2833</v>
      </c>
      <c r="E1979">
        <v>28</v>
      </c>
    </row>
    <row r="1980" spans="4:5" x14ac:dyDescent="0.3">
      <c r="D1980" s="2" t="s">
        <v>2834</v>
      </c>
      <c r="E1980">
        <v>55</v>
      </c>
    </row>
    <row r="1981" spans="4:5" x14ac:dyDescent="0.3">
      <c r="D1981" s="2" t="s">
        <v>2835</v>
      </c>
      <c r="E1981">
        <v>45</v>
      </c>
    </row>
    <row r="1982" spans="4:5" x14ac:dyDescent="0.3">
      <c r="D1982" s="2" t="s">
        <v>2836</v>
      </c>
      <c r="E1982">
        <v>46</v>
      </c>
    </row>
    <row r="1983" spans="4:5" x14ac:dyDescent="0.3">
      <c r="D1983" s="2" t="s">
        <v>344</v>
      </c>
      <c r="E1983">
        <v>35</v>
      </c>
    </row>
    <row r="1984" spans="4:5" x14ac:dyDescent="0.3">
      <c r="D1984" s="2" t="s">
        <v>2837</v>
      </c>
      <c r="E1984">
        <v>42</v>
      </c>
    </row>
    <row r="1985" spans="4:5" x14ac:dyDescent="0.3">
      <c r="D1985" s="2" t="s">
        <v>2838</v>
      </c>
      <c r="E1985">
        <v>25</v>
      </c>
    </row>
    <row r="1986" spans="4:5" x14ac:dyDescent="0.3">
      <c r="D1986" s="2" t="s">
        <v>2839</v>
      </c>
      <c r="E1986">
        <v>41</v>
      </c>
    </row>
    <row r="1987" spans="4:5" x14ac:dyDescent="0.3">
      <c r="D1987" s="2" t="s">
        <v>2840</v>
      </c>
      <c r="E1987">
        <v>55</v>
      </c>
    </row>
    <row r="1988" spans="4:5" x14ac:dyDescent="0.3">
      <c r="D1988" s="2" t="s">
        <v>2841</v>
      </c>
      <c r="E1988">
        <v>38</v>
      </c>
    </row>
    <row r="1989" spans="4:5" x14ac:dyDescent="0.3">
      <c r="D1989" s="2" t="s">
        <v>2842</v>
      </c>
      <c r="E1989">
        <v>33</v>
      </c>
    </row>
    <row r="1990" spans="4:5" x14ac:dyDescent="0.3">
      <c r="D1990" s="2" t="s">
        <v>2843</v>
      </c>
      <c r="E1990">
        <v>29</v>
      </c>
    </row>
    <row r="1991" spans="4:5" x14ac:dyDescent="0.3">
      <c r="D1991" s="2" t="s">
        <v>2844</v>
      </c>
      <c r="E1991">
        <v>36</v>
      </c>
    </row>
    <row r="1992" spans="4:5" x14ac:dyDescent="0.3">
      <c r="D1992" s="2" t="s">
        <v>2845</v>
      </c>
      <c r="E1992">
        <v>35</v>
      </c>
    </row>
    <row r="1993" spans="4:5" x14ac:dyDescent="0.3">
      <c r="D1993" s="2" t="s">
        <v>2846</v>
      </c>
      <c r="E1993">
        <v>45</v>
      </c>
    </row>
    <row r="1994" spans="4:5" x14ac:dyDescent="0.3">
      <c r="D1994" s="2" t="s">
        <v>345</v>
      </c>
      <c r="E1994">
        <v>38</v>
      </c>
    </row>
    <row r="1995" spans="4:5" x14ac:dyDescent="0.3">
      <c r="D1995" s="2" t="s">
        <v>2847</v>
      </c>
      <c r="E1995">
        <v>34</v>
      </c>
    </row>
    <row r="1996" spans="4:5" x14ac:dyDescent="0.3">
      <c r="D1996" s="2" t="s">
        <v>2848</v>
      </c>
      <c r="E1996">
        <v>29</v>
      </c>
    </row>
    <row r="1997" spans="4:5" x14ac:dyDescent="0.3">
      <c r="D1997" s="2" t="s">
        <v>2849</v>
      </c>
      <c r="E1997">
        <v>44</v>
      </c>
    </row>
    <row r="1998" spans="4:5" x14ac:dyDescent="0.3">
      <c r="D1998" s="2" t="s">
        <v>2850</v>
      </c>
      <c r="E1998">
        <v>33</v>
      </c>
    </row>
    <row r="1999" spans="4:5" x14ac:dyDescent="0.3">
      <c r="D1999" s="2" t="s">
        <v>2851</v>
      </c>
      <c r="E1999">
        <v>29</v>
      </c>
    </row>
    <row r="2000" spans="4:5" x14ac:dyDescent="0.3">
      <c r="D2000" s="2" t="s">
        <v>2852</v>
      </c>
      <c r="E2000">
        <v>46</v>
      </c>
    </row>
    <row r="2001" spans="4:5" x14ac:dyDescent="0.3">
      <c r="D2001" s="2" t="s">
        <v>2853</v>
      </c>
      <c r="E2001">
        <v>42</v>
      </c>
    </row>
    <row r="2002" spans="4:5" x14ac:dyDescent="0.3">
      <c r="D2002" s="2" t="s">
        <v>2854</v>
      </c>
      <c r="E2002">
        <v>34</v>
      </c>
    </row>
    <row r="2003" spans="4:5" x14ac:dyDescent="0.3">
      <c r="D2003" s="2" t="s">
        <v>2855</v>
      </c>
      <c r="E2003">
        <v>50</v>
      </c>
    </row>
    <row r="2004" spans="4:5" x14ac:dyDescent="0.3">
      <c r="D2004" s="2" t="s">
        <v>2856</v>
      </c>
      <c r="E2004">
        <v>43</v>
      </c>
    </row>
    <row r="2005" spans="4:5" x14ac:dyDescent="0.3">
      <c r="D2005" s="2" t="s">
        <v>346</v>
      </c>
      <c r="E2005">
        <v>26</v>
      </c>
    </row>
    <row r="2006" spans="4:5" x14ac:dyDescent="0.3">
      <c r="D2006" s="2" t="s">
        <v>2857</v>
      </c>
      <c r="E2006">
        <v>34</v>
      </c>
    </row>
    <row r="2007" spans="4:5" x14ac:dyDescent="0.3">
      <c r="D2007" s="2" t="s">
        <v>2858</v>
      </c>
      <c r="E2007">
        <v>21</v>
      </c>
    </row>
    <row r="2008" spans="4:5" x14ac:dyDescent="0.3">
      <c r="D2008" s="2" t="s">
        <v>2859</v>
      </c>
      <c r="E2008">
        <v>41</v>
      </c>
    </row>
    <row r="2009" spans="4:5" x14ac:dyDescent="0.3">
      <c r="D2009" s="2" t="s">
        <v>2860</v>
      </c>
      <c r="E2009">
        <v>31</v>
      </c>
    </row>
    <row r="2010" spans="4:5" x14ac:dyDescent="0.3">
      <c r="D2010" s="2" t="s">
        <v>2861</v>
      </c>
      <c r="E2010">
        <v>45</v>
      </c>
    </row>
    <row r="2011" spans="4:5" x14ac:dyDescent="0.3">
      <c r="D2011" s="2" t="s">
        <v>2862</v>
      </c>
      <c r="E2011">
        <v>54</v>
      </c>
    </row>
    <row r="2012" spans="4:5" x14ac:dyDescent="0.3">
      <c r="D2012" s="2" t="s">
        <v>2863</v>
      </c>
      <c r="E2012">
        <v>38</v>
      </c>
    </row>
    <row r="2013" spans="4:5" x14ac:dyDescent="0.3">
      <c r="D2013" s="2" t="s">
        <v>2864</v>
      </c>
      <c r="E2013">
        <v>31</v>
      </c>
    </row>
    <row r="2014" spans="4:5" x14ac:dyDescent="0.3">
      <c r="D2014" s="2" t="s">
        <v>2865</v>
      </c>
      <c r="E2014">
        <v>45</v>
      </c>
    </row>
    <row r="2015" spans="4:5" x14ac:dyDescent="0.3">
      <c r="D2015" s="2" t="s">
        <v>2866</v>
      </c>
      <c r="E2015">
        <v>28</v>
      </c>
    </row>
    <row r="2016" spans="4:5" x14ac:dyDescent="0.3">
      <c r="D2016" s="2" t="s">
        <v>91</v>
      </c>
      <c r="E2016">
        <v>42</v>
      </c>
    </row>
    <row r="2017" spans="4:5" x14ac:dyDescent="0.3">
      <c r="D2017" s="2" t="s">
        <v>347</v>
      </c>
      <c r="E2017">
        <v>50</v>
      </c>
    </row>
    <row r="2018" spans="4:5" x14ac:dyDescent="0.3">
      <c r="D2018" s="2" t="s">
        <v>2867</v>
      </c>
      <c r="E2018">
        <v>26</v>
      </c>
    </row>
    <row r="2019" spans="4:5" x14ac:dyDescent="0.3">
      <c r="D2019" s="2" t="s">
        <v>2868</v>
      </c>
      <c r="E2019">
        <v>41</v>
      </c>
    </row>
    <row r="2020" spans="4:5" x14ac:dyDescent="0.3">
      <c r="D2020" s="2" t="s">
        <v>2869</v>
      </c>
      <c r="E2020">
        <v>56</v>
      </c>
    </row>
    <row r="2021" spans="4:5" x14ac:dyDescent="0.3">
      <c r="D2021" s="2" t="s">
        <v>2870</v>
      </c>
      <c r="E2021">
        <v>54</v>
      </c>
    </row>
    <row r="2022" spans="4:5" x14ac:dyDescent="0.3">
      <c r="D2022" s="2" t="s">
        <v>2871</v>
      </c>
      <c r="E2022">
        <v>49</v>
      </c>
    </row>
    <row r="2023" spans="4:5" x14ac:dyDescent="0.3">
      <c r="D2023" s="2" t="s">
        <v>2872</v>
      </c>
      <c r="E2023">
        <v>28</v>
      </c>
    </row>
    <row r="2024" spans="4:5" x14ac:dyDescent="0.3">
      <c r="D2024" s="2" t="s">
        <v>2873</v>
      </c>
      <c r="E2024">
        <v>27</v>
      </c>
    </row>
    <row r="2025" spans="4:5" x14ac:dyDescent="0.3">
      <c r="D2025" s="2" t="s">
        <v>2874</v>
      </c>
      <c r="E2025">
        <v>41</v>
      </c>
    </row>
    <row r="2026" spans="4:5" x14ac:dyDescent="0.3">
      <c r="D2026" s="2" t="s">
        <v>2875</v>
      </c>
      <c r="E2026">
        <v>35</v>
      </c>
    </row>
    <row r="2027" spans="4:5" x14ac:dyDescent="0.3">
      <c r="D2027" s="2" t="s">
        <v>2876</v>
      </c>
      <c r="E2027">
        <v>34</v>
      </c>
    </row>
    <row r="2028" spans="4:5" x14ac:dyDescent="0.3">
      <c r="D2028" s="2" t="s">
        <v>348</v>
      </c>
      <c r="E2028">
        <v>53</v>
      </c>
    </row>
    <row r="2029" spans="4:5" x14ac:dyDescent="0.3">
      <c r="D2029" s="2" t="s">
        <v>2877</v>
      </c>
      <c r="E2029">
        <v>56</v>
      </c>
    </row>
    <row r="2030" spans="4:5" x14ac:dyDescent="0.3">
      <c r="D2030" s="2" t="s">
        <v>2878</v>
      </c>
      <c r="E2030">
        <v>36</v>
      </c>
    </row>
    <row r="2031" spans="4:5" x14ac:dyDescent="0.3">
      <c r="D2031" s="2" t="s">
        <v>2879</v>
      </c>
      <c r="E2031">
        <v>45</v>
      </c>
    </row>
    <row r="2032" spans="4:5" x14ac:dyDescent="0.3">
      <c r="D2032" s="2" t="s">
        <v>2880</v>
      </c>
      <c r="E2032">
        <v>42</v>
      </c>
    </row>
    <row r="2033" spans="4:5" x14ac:dyDescent="0.3">
      <c r="D2033" s="2" t="s">
        <v>2881</v>
      </c>
      <c r="E2033">
        <v>26</v>
      </c>
    </row>
    <row r="2034" spans="4:5" x14ac:dyDescent="0.3">
      <c r="D2034" s="2" t="s">
        <v>2882</v>
      </c>
      <c r="E2034">
        <v>58</v>
      </c>
    </row>
    <row r="2035" spans="4:5" x14ac:dyDescent="0.3">
      <c r="D2035" s="2" t="s">
        <v>2883</v>
      </c>
      <c r="E2035">
        <v>36</v>
      </c>
    </row>
    <row r="2036" spans="4:5" x14ac:dyDescent="0.3">
      <c r="D2036" s="2" t="s">
        <v>2884</v>
      </c>
      <c r="E2036">
        <v>36</v>
      </c>
    </row>
    <row r="2037" spans="4:5" x14ac:dyDescent="0.3">
      <c r="D2037" s="2" t="s">
        <v>2885</v>
      </c>
      <c r="E2037">
        <v>33</v>
      </c>
    </row>
    <row r="2038" spans="4:5" x14ac:dyDescent="0.3">
      <c r="D2038" s="2" t="s">
        <v>2886</v>
      </c>
      <c r="E2038">
        <v>31</v>
      </c>
    </row>
    <row r="2039" spans="4:5" x14ac:dyDescent="0.3">
      <c r="D2039" s="2" t="s">
        <v>349</v>
      </c>
      <c r="E2039">
        <v>42</v>
      </c>
    </row>
    <row r="2040" spans="4:5" x14ac:dyDescent="0.3">
      <c r="D2040" s="2" t="s">
        <v>2887</v>
      </c>
      <c r="E2040">
        <v>48</v>
      </c>
    </row>
    <row r="2041" spans="4:5" x14ac:dyDescent="0.3">
      <c r="D2041" s="2" t="s">
        <v>2888</v>
      </c>
      <c r="E2041">
        <v>43</v>
      </c>
    </row>
    <row r="2042" spans="4:5" x14ac:dyDescent="0.3">
      <c r="D2042" s="2" t="s">
        <v>2889</v>
      </c>
      <c r="E2042">
        <v>30</v>
      </c>
    </row>
    <row r="2043" spans="4:5" x14ac:dyDescent="0.3">
      <c r="D2043" s="2" t="s">
        <v>2890</v>
      </c>
      <c r="E2043">
        <v>60</v>
      </c>
    </row>
    <row r="2044" spans="4:5" x14ac:dyDescent="0.3">
      <c r="D2044" s="2" t="s">
        <v>2891</v>
      </c>
      <c r="E2044">
        <v>36</v>
      </c>
    </row>
    <row r="2045" spans="4:5" x14ac:dyDescent="0.3">
      <c r="D2045" s="2" t="s">
        <v>2892</v>
      </c>
      <c r="E2045">
        <v>41</v>
      </c>
    </row>
    <row r="2046" spans="4:5" x14ac:dyDescent="0.3">
      <c r="D2046" s="2" t="s">
        <v>2893</v>
      </c>
      <c r="E2046">
        <v>42</v>
      </c>
    </row>
    <row r="2047" spans="4:5" x14ac:dyDescent="0.3">
      <c r="D2047" s="2" t="s">
        <v>2894</v>
      </c>
      <c r="E2047">
        <v>39</v>
      </c>
    </row>
    <row r="2048" spans="4:5" x14ac:dyDescent="0.3">
      <c r="D2048" s="2" t="s">
        <v>2895</v>
      </c>
      <c r="E2048">
        <v>39</v>
      </c>
    </row>
    <row r="2049" spans="4:5" x14ac:dyDescent="0.3">
      <c r="D2049" s="2" t="s">
        <v>2896</v>
      </c>
      <c r="E2049">
        <v>55</v>
      </c>
    </row>
    <row r="2050" spans="4:5" x14ac:dyDescent="0.3">
      <c r="D2050" s="2" t="s">
        <v>350</v>
      </c>
      <c r="E2050">
        <v>29</v>
      </c>
    </row>
    <row r="2051" spans="4:5" x14ac:dyDescent="0.3">
      <c r="D2051" s="2" t="s">
        <v>2897</v>
      </c>
      <c r="E2051">
        <v>57</v>
      </c>
    </row>
    <row r="2052" spans="4:5" x14ac:dyDescent="0.3">
      <c r="D2052" s="2" t="s">
        <v>2898</v>
      </c>
      <c r="E2052">
        <v>43</v>
      </c>
    </row>
    <row r="2053" spans="4:5" x14ac:dyDescent="0.3">
      <c r="D2053" s="2" t="s">
        <v>2899</v>
      </c>
      <c r="E2053">
        <v>41</v>
      </c>
    </row>
    <row r="2054" spans="4:5" x14ac:dyDescent="0.3">
      <c r="D2054" s="2" t="s">
        <v>2900</v>
      </c>
      <c r="E2054">
        <v>45</v>
      </c>
    </row>
    <row r="2055" spans="4:5" x14ac:dyDescent="0.3">
      <c r="D2055" s="2" t="s">
        <v>2901</v>
      </c>
      <c r="E2055">
        <v>47</v>
      </c>
    </row>
    <row r="2056" spans="4:5" x14ac:dyDescent="0.3">
      <c r="D2056" s="2" t="s">
        <v>2902</v>
      </c>
      <c r="E2056">
        <v>39</v>
      </c>
    </row>
    <row r="2057" spans="4:5" x14ac:dyDescent="0.3">
      <c r="D2057" s="2" t="s">
        <v>2903</v>
      </c>
      <c r="E2057">
        <v>32</v>
      </c>
    </row>
    <row r="2058" spans="4:5" x14ac:dyDescent="0.3">
      <c r="D2058" s="2" t="s">
        <v>2904</v>
      </c>
      <c r="E2058">
        <v>32</v>
      </c>
    </row>
    <row r="2059" spans="4:5" x14ac:dyDescent="0.3">
      <c r="D2059" s="2" t="s">
        <v>2905</v>
      </c>
      <c r="E2059">
        <v>42</v>
      </c>
    </row>
    <row r="2060" spans="4:5" x14ac:dyDescent="0.3">
      <c r="D2060" s="2" t="s">
        <v>2906</v>
      </c>
      <c r="E2060">
        <v>55</v>
      </c>
    </row>
    <row r="2061" spans="4:5" x14ac:dyDescent="0.3">
      <c r="D2061" s="2" t="s">
        <v>351</v>
      </c>
      <c r="E2061">
        <v>55</v>
      </c>
    </row>
    <row r="2062" spans="4:5" x14ac:dyDescent="0.3">
      <c r="D2062" s="2" t="s">
        <v>2907</v>
      </c>
      <c r="E2062">
        <v>34</v>
      </c>
    </row>
    <row r="2063" spans="4:5" x14ac:dyDescent="0.3">
      <c r="D2063" s="2" t="s">
        <v>2908</v>
      </c>
      <c r="E2063">
        <v>34</v>
      </c>
    </row>
    <row r="2064" spans="4:5" x14ac:dyDescent="0.3">
      <c r="D2064" s="2" t="s">
        <v>2909</v>
      </c>
      <c r="E2064">
        <v>53</v>
      </c>
    </row>
    <row r="2065" spans="4:5" x14ac:dyDescent="0.3">
      <c r="D2065" s="2" t="s">
        <v>2910</v>
      </c>
      <c r="E2065">
        <v>33</v>
      </c>
    </row>
    <row r="2066" spans="4:5" x14ac:dyDescent="0.3">
      <c r="D2066" s="2" t="s">
        <v>2911</v>
      </c>
      <c r="E2066">
        <v>37</v>
      </c>
    </row>
    <row r="2067" spans="4:5" x14ac:dyDescent="0.3">
      <c r="D2067" s="2" t="s">
        <v>2912</v>
      </c>
      <c r="E2067">
        <v>58</v>
      </c>
    </row>
    <row r="2068" spans="4:5" x14ac:dyDescent="0.3">
      <c r="D2068" s="2" t="s">
        <v>2913</v>
      </c>
      <c r="E2068">
        <v>36</v>
      </c>
    </row>
    <row r="2069" spans="4:5" x14ac:dyDescent="0.3">
      <c r="D2069" s="2" t="s">
        <v>2914</v>
      </c>
      <c r="E2069">
        <v>25</v>
      </c>
    </row>
    <row r="2070" spans="4:5" x14ac:dyDescent="0.3">
      <c r="D2070" s="2" t="s">
        <v>2915</v>
      </c>
      <c r="E2070">
        <v>38</v>
      </c>
    </row>
    <row r="2071" spans="4:5" x14ac:dyDescent="0.3">
      <c r="D2071" s="2" t="s">
        <v>2916</v>
      </c>
      <c r="E2071">
        <v>40</v>
      </c>
    </row>
    <row r="2072" spans="4:5" x14ac:dyDescent="0.3">
      <c r="D2072" s="2" t="s">
        <v>352</v>
      </c>
      <c r="E2072">
        <v>26</v>
      </c>
    </row>
    <row r="2073" spans="4:5" x14ac:dyDescent="0.3">
      <c r="D2073" s="2" t="s">
        <v>2917</v>
      </c>
      <c r="E2073">
        <v>27</v>
      </c>
    </row>
    <row r="2074" spans="4:5" x14ac:dyDescent="0.3">
      <c r="D2074" s="2" t="s">
        <v>2918</v>
      </c>
      <c r="E2074">
        <v>37</v>
      </c>
    </row>
    <row r="2075" spans="4:5" x14ac:dyDescent="0.3">
      <c r="D2075" s="2" t="s">
        <v>2919</v>
      </c>
      <c r="E2075">
        <v>34</v>
      </c>
    </row>
    <row r="2076" spans="4:5" x14ac:dyDescent="0.3">
      <c r="D2076" s="2" t="s">
        <v>2920</v>
      </c>
      <c r="E2076">
        <v>36</v>
      </c>
    </row>
    <row r="2077" spans="4:5" x14ac:dyDescent="0.3">
      <c r="D2077" s="2" t="s">
        <v>2921</v>
      </c>
      <c r="E2077">
        <v>30</v>
      </c>
    </row>
    <row r="2078" spans="4:5" x14ac:dyDescent="0.3">
      <c r="D2078" s="2" t="s">
        <v>2922</v>
      </c>
      <c r="E2078">
        <v>27</v>
      </c>
    </row>
    <row r="2079" spans="4:5" x14ac:dyDescent="0.3">
      <c r="D2079" s="2" t="s">
        <v>2923</v>
      </c>
      <c r="E2079">
        <v>31</v>
      </c>
    </row>
    <row r="2080" spans="4:5" x14ac:dyDescent="0.3">
      <c r="D2080" s="2" t="s">
        <v>2924</v>
      </c>
      <c r="E2080">
        <v>31</v>
      </c>
    </row>
    <row r="2081" spans="4:5" x14ac:dyDescent="0.3">
      <c r="D2081" s="2" t="s">
        <v>2925</v>
      </c>
      <c r="E2081">
        <v>29</v>
      </c>
    </row>
    <row r="2082" spans="4:5" x14ac:dyDescent="0.3">
      <c r="D2082" s="2" t="s">
        <v>2926</v>
      </c>
      <c r="E2082">
        <v>31</v>
      </c>
    </row>
    <row r="2083" spans="4:5" x14ac:dyDescent="0.3">
      <c r="D2083" s="2" t="s">
        <v>353</v>
      </c>
      <c r="E2083">
        <v>37</v>
      </c>
    </row>
    <row r="2084" spans="4:5" x14ac:dyDescent="0.3">
      <c r="D2084" s="2" t="s">
        <v>2927</v>
      </c>
      <c r="E2084">
        <v>34</v>
      </c>
    </row>
    <row r="2085" spans="4:5" x14ac:dyDescent="0.3">
      <c r="D2085" s="2" t="s">
        <v>2928</v>
      </c>
      <c r="E2085">
        <v>53</v>
      </c>
    </row>
    <row r="2086" spans="4:5" x14ac:dyDescent="0.3">
      <c r="D2086" s="2" t="s">
        <v>2929</v>
      </c>
      <c r="E2086">
        <v>31</v>
      </c>
    </row>
    <row r="2087" spans="4:5" x14ac:dyDescent="0.3">
      <c r="D2087" s="2" t="s">
        <v>2930</v>
      </c>
      <c r="E2087">
        <v>29</v>
      </c>
    </row>
    <row r="2088" spans="4:5" x14ac:dyDescent="0.3">
      <c r="D2088" s="2" t="s">
        <v>2931</v>
      </c>
      <c r="E2088">
        <v>34</v>
      </c>
    </row>
    <row r="2089" spans="4:5" x14ac:dyDescent="0.3">
      <c r="D2089" s="2" t="s">
        <v>2932</v>
      </c>
      <c r="E2089">
        <v>28</v>
      </c>
    </row>
    <row r="2090" spans="4:5" x14ac:dyDescent="0.3">
      <c r="D2090" s="2" t="s">
        <v>2933</v>
      </c>
      <c r="E2090">
        <v>50</v>
      </c>
    </row>
    <row r="2091" spans="4:5" x14ac:dyDescent="0.3">
      <c r="D2091" s="2" t="s">
        <v>2934</v>
      </c>
      <c r="E2091">
        <v>47</v>
      </c>
    </row>
    <row r="2092" spans="4:5" x14ac:dyDescent="0.3">
      <c r="D2092" s="2" t="s">
        <v>2935</v>
      </c>
      <c r="E2092">
        <v>28</v>
      </c>
    </row>
    <row r="2093" spans="4:5" x14ac:dyDescent="0.3">
      <c r="D2093" s="2" t="s">
        <v>2936</v>
      </c>
      <c r="E2093">
        <v>23</v>
      </c>
    </row>
    <row r="2094" spans="4:5" x14ac:dyDescent="0.3">
      <c r="D2094" s="2" t="s">
        <v>354</v>
      </c>
      <c r="E2094">
        <v>44</v>
      </c>
    </row>
    <row r="2095" spans="4:5" x14ac:dyDescent="0.3">
      <c r="D2095" s="2" t="s">
        <v>2937</v>
      </c>
      <c r="E2095">
        <v>29</v>
      </c>
    </row>
    <row r="2096" spans="4:5" x14ac:dyDescent="0.3">
      <c r="D2096" s="2" t="s">
        <v>2938</v>
      </c>
      <c r="E2096">
        <v>31</v>
      </c>
    </row>
    <row r="2097" spans="4:5" x14ac:dyDescent="0.3">
      <c r="D2097" s="2" t="s">
        <v>2939</v>
      </c>
      <c r="E2097">
        <v>24</v>
      </c>
    </row>
    <row r="2098" spans="4:5" x14ac:dyDescent="0.3">
      <c r="D2098" s="2" t="s">
        <v>2940</v>
      </c>
      <c r="E2098">
        <v>28</v>
      </c>
    </row>
    <row r="2099" spans="4:5" x14ac:dyDescent="0.3">
      <c r="D2099" s="2" t="s">
        <v>2941</v>
      </c>
      <c r="E2099">
        <v>56</v>
      </c>
    </row>
    <row r="2100" spans="4:5" x14ac:dyDescent="0.3">
      <c r="D2100" s="2" t="s">
        <v>2942</v>
      </c>
      <c r="E2100">
        <v>38</v>
      </c>
    </row>
    <row r="2101" spans="4:5" x14ac:dyDescent="0.3">
      <c r="D2101" s="2" t="s">
        <v>2943</v>
      </c>
      <c r="E2101">
        <v>29</v>
      </c>
    </row>
    <row r="2102" spans="4:5" x14ac:dyDescent="0.3">
      <c r="D2102" s="2" t="s">
        <v>2944</v>
      </c>
      <c r="E2102">
        <v>56</v>
      </c>
    </row>
    <row r="2103" spans="4:5" x14ac:dyDescent="0.3">
      <c r="D2103" s="2" t="s">
        <v>2945</v>
      </c>
      <c r="E2103">
        <v>40</v>
      </c>
    </row>
    <row r="2104" spans="4:5" x14ac:dyDescent="0.3">
      <c r="D2104" s="2" t="s">
        <v>2946</v>
      </c>
      <c r="E2104">
        <v>37</v>
      </c>
    </row>
    <row r="2105" spans="4:5" x14ac:dyDescent="0.3">
      <c r="D2105" s="2" t="s">
        <v>355</v>
      </c>
      <c r="E2105">
        <v>38</v>
      </c>
    </row>
    <row r="2106" spans="4:5" x14ac:dyDescent="0.3">
      <c r="D2106" s="2" t="s">
        <v>2947</v>
      </c>
      <c r="E2106">
        <v>32</v>
      </c>
    </row>
    <row r="2107" spans="4:5" x14ac:dyDescent="0.3">
      <c r="D2107" s="2" t="s">
        <v>2948</v>
      </c>
      <c r="E2107">
        <v>46</v>
      </c>
    </row>
    <row r="2108" spans="4:5" x14ac:dyDescent="0.3">
      <c r="D2108" s="2" t="s">
        <v>2949</v>
      </c>
      <c r="E2108">
        <v>25</v>
      </c>
    </row>
    <row r="2109" spans="4:5" x14ac:dyDescent="0.3">
      <c r="D2109" s="2" t="s">
        <v>2950</v>
      </c>
      <c r="E2109">
        <v>35</v>
      </c>
    </row>
    <row r="2110" spans="4:5" x14ac:dyDescent="0.3">
      <c r="D2110" s="2" t="s">
        <v>2951</v>
      </c>
      <c r="E2110">
        <v>30</v>
      </c>
    </row>
    <row r="2111" spans="4:5" x14ac:dyDescent="0.3">
      <c r="D2111" s="2" t="s">
        <v>2952</v>
      </c>
      <c r="E2111">
        <v>31</v>
      </c>
    </row>
    <row r="2112" spans="4:5" x14ac:dyDescent="0.3">
      <c r="D2112" s="2" t="s">
        <v>2953</v>
      </c>
      <c r="E2112">
        <v>32</v>
      </c>
    </row>
    <row r="2113" spans="4:5" x14ac:dyDescent="0.3">
      <c r="D2113" s="2" t="s">
        <v>2954</v>
      </c>
      <c r="E2113">
        <v>21</v>
      </c>
    </row>
    <row r="2114" spans="4:5" x14ac:dyDescent="0.3">
      <c r="D2114" s="2" t="s">
        <v>2955</v>
      </c>
      <c r="E2114">
        <v>30</v>
      </c>
    </row>
    <row r="2115" spans="4:5" x14ac:dyDescent="0.3">
      <c r="D2115" s="2" t="s">
        <v>2956</v>
      </c>
      <c r="E2115">
        <v>32</v>
      </c>
    </row>
    <row r="2116" spans="4:5" x14ac:dyDescent="0.3">
      <c r="D2116" s="2" t="s">
        <v>356</v>
      </c>
      <c r="E2116">
        <v>26</v>
      </c>
    </row>
    <row r="2117" spans="4:5" x14ac:dyDescent="0.3">
      <c r="D2117" s="2" t="s">
        <v>2957</v>
      </c>
      <c r="E2117">
        <v>29</v>
      </c>
    </row>
    <row r="2118" spans="4:5" x14ac:dyDescent="0.3">
      <c r="D2118" s="2" t="s">
        <v>2958</v>
      </c>
      <c r="E2118">
        <v>48</v>
      </c>
    </row>
    <row r="2119" spans="4:5" x14ac:dyDescent="0.3">
      <c r="D2119" s="2" t="s">
        <v>2959</v>
      </c>
      <c r="E2119">
        <v>18</v>
      </c>
    </row>
    <row r="2120" spans="4:5" x14ac:dyDescent="0.3">
      <c r="D2120" s="2" t="s">
        <v>2960</v>
      </c>
      <c r="E2120">
        <v>26</v>
      </c>
    </row>
    <row r="2121" spans="4:5" x14ac:dyDescent="0.3">
      <c r="D2121" s="2" t="s">
        <v>2961</v>
      </c>
      <c r="E2121">
        <v>35</v>
      </c>
    </row>
    <row r="2122" spans="4:5" x14ac:dyDescent="0.3">
      <c r="D2122" s="2" t="s">
        <v>2962</v>
      </c>
      <c r="E2122">
        <v>22</v>
      </c>
    </row>
    <row r="2123" spans="4:5" x14ac:dyDescent="0.3">
      <c r="D2123" s="2" t="s">
        <v>2963</v>
      </c>
      <c r="E2123">
        <v>28</v>
      </c>
    </row>
    <row r="2124" spans="4:5" x14ac:dyDescent="0.3">
      <c r="D2124" s="2" t="s">
        <v>2964</v>
      </c>
      <c r="E2124">
        <v>44</v>
      </c>
    </row>
    <row r="2125" spans="4:5" x14ac:dyDescent="0.3">
      <c r="D2125" s="2" t="s">
        <v>2965</v>
      </c>
      <c r="E2125">
        <v>31</v>
      </c>
    </row>
    <row r="2126" spans="4:5" x14ac:dyDescent="0.3">
      <c r="D2126" s="2" t="s">
        <v>2966</v>
      </c>
      <c r="E2126">
        <v>43</v>
      </c>
    </row>
    <row r="2127" spans="4:5" x14ac:dyDescent="0.3">
      <c r="D2127" s="2" t="s">
        <v>92</v>
      </c>
      <c r="E2127">
        <v>44</v>
      </c>
    </row>
    <row r="2128" spans="4:5" x14ac:dyDescent="0.3">
      <c r="D2128" s="2" t="s">
        <v>357</v>
      </c>
      <c r="E2128">
        <v>28</v>
      </c>
    </row>
    <row r="2129" spans="4:5" x14ac:dyDescent="0.3">
      <c r="D2129" s="2" t="s">
        <v>2967</v>
      </c>
      <c r="E2129">
        <v>24</v>
      </c>
    </row>
    <row r="2130" spans="4:5" x14ac:dyDescent="0.3">
      <c r="D2130" s="2" t="s">
        <v>2968</v>
      </c>
      <c r="E2130">
        <v>31</v>
      </c>
    </row>
    <row r="2131" spans="4:5" x14ac:dyDescent="0.3">
      <c r="D2131" s="2" t="s">
        <v>2969</v>
      </c>
      <c r="E2131">
        <v>29</v>
      </c>
    </row>
    <row r="2132" spans="4:5" x14ac:dyDescent="0.3">
      <c r="D2132" s="2" t="s">
        <v>2970</v>
      </c>
      <c r="E2132">
        <v>29</v>
      </c>
    </row>
    <row r="2133" spans="4:5" x14ac:dyDescent="0.3">
      <c r="D2133" s="2" t="s">
        <v>2971</v>
      </c>
      <c r="E2133">
        <v>28</v>
      </c>
    </row>
    <row r="2134" spans="4:5" x14ac:dyDescent="0.3">
      <c r="D2134" s="2" t="s">
        <v>2972</v>
      </c>
      <c r="E2134">
        <v>40</v>
      </c>
    </row>
    <row r="2135" spans="4:5" x14ac:dyDescent="0.3">
      <c r="D2135" s="2" t="s">
        <v>2973</v>
      </c>
      <c r="E2135">
        <v>23</v>
      </c>
    </row>
    <row r="2136" spans="4:5" x14ac:dyDescent="0.3">
      <c r="D2136" s="2" t="s">
        <v>2974</v>
      </c>
      <c r="E2136">
        <v>50</v>
      </c>
    </row>
    <row r="2137" spans="4:5" x14ac:dyDescent="0.3">
      <c r="D2137" s="2" t="s">
        <v>2975</v>
      </c>
      <c r="E2137">
        <v>35</v>
      </c>
    </row>
    <row r="2138" spans="4:5" x14ac:dyDescent="0.3">
      <c r="D2138" s="2" t="s">
        <v>2976</v>
      </c>
      <c r="E2138">
        <v>36</v>
      </c>
    </row>
    <row r="2139" spans="4:5" x14ac:dyDescent="0.3">
      <c r="D2139" s="2" t="s">
        <v>358</v>
      </c>
      <c r="E2139">
        <v>49</v>
      </c>
    </row>
    <row r="2140" spans="4:5" x14ac:dyDescent="0.3">
      <c r="D2140" s="2" t="s">
        <v>2977</v>
      </c>
      <c r="E2140">
        <v>53</v>
      </c>
    </row>
    <row r="2141" spans="4:5" x14ac:dyDescent="0.3">
      <c r="D2141" s="2" t="s">
        <v>2978</v>
      </c>
      <c r="E2141">
        <v>32</v>
      </c>
    </row>
    <row r="2142" spans="4:5" x14ac:dyDescent="0.3">
      <c r="D2142" s="2" t="s">
        <v>2979</v>
      </c>
      <c r="E2142">
        <v>35</v>
      </c>
    </row>
    <row r="2143" spans="4:5" x14ac:dyDescent="0.3">
      <c r="D2143" s="2" t="s">
        <v>2980</v>
      </c>
      <c r="E2143">
        <v>46</v>
      </c>
    </row>
    <row r="2144" spans="4:5" x14ac:dyDescent="0.3">
      <c r="D2144" s="2" t="s">
        <v>2981</v>
      </c>
      <c r="E2144">
        <v>46</v>
      </c>
    </row>
    <row r="2145" spans="4:5" x14ac:dyDescent="0.3">
      <c r="D2145" s="2" t="s">
        <v>2982</v>
      </c>
      <c r="E2145">
        <v>49</v>
      </c>
    </row>
    <row r="2146" spans="4:5" x14ac:dyDescent="0.3">
      <c r="D2146" s="2" t="s">
        <v>2983</v>
      </c>
      <c r="E2146">
        <v>39</v>
      </c>
    </row>
    <row r="2147" spans="4:5" x14ac:dyDescent="0.3">
      <c r="D2147" s="2" t="s">
        <v>2984</v>
      </c>
      <c r="E2147">
        <v>34</v>
      </c>
    </row>
    <row r="2148" spans="4:5" x14ac:dyDescent="0.3">
      <c r="D2148" s="2" t="s">
        <v>2985</v>
      </c>
      <c r="E2148">
        <v>33</v>
      </c>
    </row>
    <row r="2149" spans="4:5" x14ac:dyDescent="0.3">
      <c r="D2149" s="2" t="s">
        <v>2986</v>
      </c>
      <c r="E2149">
        <v>34</v>
      </c>
    </row>
    <row r="2150" spans="4:5" x14ac:dyDescent="0.3">
      <c r="D2150" s="2" t="s">
        <v>359</v>
      </c>
      <c r="E2150">
        <v>36</v>
      </c>
    </row>
    <row r="2151" spans="4:5" x14ac:dyDescent="0.3">
      <c r="D2151" s="2" t="s">
        <v>2987</v>
      </c>
      <c r="E2151">
        <v>29</v>
      </c>
    </row>
    <row r="2152" spans="4:5" x14ac:dyDescent="0.3">
      <c r="D2152" s="2" t="s">
        <v>2988</v>
      </c>
      <c r="E2152">
        <v>35</v>
      </c>
    </row>
    <row r="2153" spans="4:5" x14ac:dyDescent="0.3">
      <c r="D2153" s="2" t="s">
        <v>2989</v>
      </c>
      <c r="E2153">
        <v>22</v>
      </c>
    </row>
    <row r="2154" spans="4:5" x14ac:dyDescent="0.3">
      <c r="D2154" s="2" t="s">
        <v>2990</v>
      </c>
      <c r="E2154">
        <v>23</v>
      </c>
    </row>
    <row r="2155" spans="4:5" x14ac:dyDescent="0.3">
      <c r="D2155" s="2" t="s">
        <v>2991</v>
      </c>
      <c r="E2155">
        <v>23</v>
      </c>
    </row>
    <row r="2156" spans="4:5" x14ac:dyDescent="0.3">
      <c r="D2156" s="2" t="s">
        <v>2992</v>
      </c>
      <c r="E2156">
        <v>23</v>
      </c>
    </row>
    <row r="2157" spans="4:5" x14ac:dyDescent="0.3">
      <c r="D2157" s="2" t="s">
        <v>360</v>
      </c>
      <c r="E2157">
        <v>31</v>
      </c>
    </row>
    <row r="2158" spans="4:5" x14ac:dyDescent="0.3">
      <c r="D2158" s="2" t="s">
        <v>361</v>
      </c>
      <c r="E2158">
        <v>26</v>
      </c>
    </row>
    <row r="2159" spans="4:5" x14ac:dyDescent="0.3">
      <c r="D2159" s="2" t="s">
        <v>362</v>
      </c>
      <c r="E2159">
        <v>37</v>
      </c>
    </row>
    <row r="2160" spans="4:5" x14ac:dyDescent="0.3">
      <c r="D2160" s="2" t="s">
        <v>363</v>
      </c>
      <c r="E2160">
        <v>42</v>
      </c>
    </row>
    <row r="2161" spans="4:5" x14ac:dyDescent="0.3">
      <c r="D2161" s="2" t="s">
        <v>364</v>
      </c>
      <c r="E2161">
        <v>18</v>
      </c>
    </row>
    <row r="2162" spans="4:5" x14ac:dyDescent="0.3">
      <c r="D2162" s="2" t="s">
        <v>365</v>
      </c>
      <c r="E2162">
        <v>35</v>
      </c>
    </row>
    <row r="2163" spans="4:5" x14ac:dyDescent="0.3">
      <c r="D2163" s="2" t="s">
        <v>366</v>
      </c>
      <c r="E2163">
        <v>36</v>
      </c>
    </row>
    <row r="2164" spans="4:5" x14ac:dyDescent="0.3">
      <c r="D2164" s="2" t="s">
        <v>54</v>
      </c>
      <c r="E2164">
        <v>37</v>
      </c>
    </row>
    <row r="2165" spans="4:5" x14ac:dyDescent="0.3">
      <c r="D2165" s="2" t="s">
        <v>93</v>
      </c>
      <c r="E2165">
        <v>46</v>
      </c>
    </row>
    <row r="2166" spans="4:5" x14ac:dyDescent="0.3">
      <c r="D2166" s="2" t="s">
        <v>367</v>
      </c>
      <c r="E2166">
        <v>51</v>
      </c>
    </row>
    <row r="2167" spans="4:5" x14ac:dyDescent="0.3">
      <c r="D2167" s="2" t="s">
        <v>368</v>
      </c>
      <c r="E2167">
        <v>41</v>
      </c>
    </row>
    <row r="2168" spans="4:5" x14ac:dyDescent="0.3">
      <c r="D2168" s="2" t="s">
        <v>369</v>
      </c>
      <c r="E2168">
        <v>18</v>
      </c>
    </row>
    <row r="2169" spans="4:5" x14ac:dyDescent="0.3">
      <c r="D2169" s="2" t="s">
        <v>370</v>
      </c>
      <c r="E2169">
        <v>28</v>
      </c>
    </row>
    <row r="2170" spans="4:5" x14ac:dyDescent="0.3">
      <c r="D2170" s="2" t="s">
        <v>371</v>
      </c>
      <c r="E2170">
        <v>31</v>
      </c>
    </row>
    <row r="2171" spans="4:5" x14ac:dyDescent="0.3">
      <c r="D2171" s="2" t="s">
        <v>372</v>
      </c>
      <c r="E2171">
        <v>39</v>
      </c>
    </row>
    <row r="2172" spans="4:5" x14ac:dyDescent="0.3">
      <c r="D2172" s="2" t="s">
        <v>373</v>
      </c>
      <c r="E2172">
        <v>36</v>
      </c>
    </row>
    <row r="2173" spans="4:5" x14ac:dyDescent="0.3">
      <c r="D2173" s="2" t="s">
        <v>374</v>
      </c>
      <c r="E2173">
        <v>32</v>
      </c>
    </row>
    <row r="2174" spans="4:5" x14ac:dyDescent="0.3">
      <c r="D2174" s="2" t="s">
        <v>375</v>
      </c>
      <c r="E2174">
        <v>38</v>
      </c>
    </row>
    <row r="2175" spans="4:5" x14ac:dyDescent="0.3">
      <c r="D2175" s="2" t="s">
        <v>376</v>
      </c>
      <c r="E2175">
        <v>58</v>
      </c>
    </row>
    <row r="2176" spans="4:5" x14ac:dyDescent="0.3">
      <c r="D2176" s="2" t="s">
        <v>94</v>
      </c>
      <c r="E2176">
        <v>33</v>
      </c>
    </row>
    <row r="2177" spans="4:5" x14ac:dyDescent="0.3">
      <c r="D2177" s="2" t="s">
        <v>377</v>
      </c>
      <c r="E2177">
        <v>31</v>
      </c>
    </row>
    <row r="2178" spans="4:5" x14ac:dyDescent="0.3">
      <c r="D2178" s="2" t="s">
        <v>378</v>
      </c>
      <c r="E2178">
        <v>31</v>
      </c>
    </row>
    <row r="2179" spans="4:5" x14ac:dyDescent="0.3">
      <c r="D2179" s="2" t="s">
        <v>379</v>
      </c>
      <c r="E2179">
        <v>45</v>
      </c>
    </row>
    <row r="2180" spans="4:5" x14ac:dyDescent="0.3">
      <c r="D2180" s="2" t="s">
        <v>380</v>
      </c>
      <c r="E2180">
        <v>31</v>
      </c>
    </row>
    <row r="2181" spans="4:5" x14ac:dyDescent="0.3">
      <c r="D2181" s="2" t="s">
        <v>381</v>
      </c>
      <c r="E2181">
        <v>33</v>
      </c>
    </row>
    <row r="2182" spans="4:5" x14ac:dyDescent="0.3">
      <c r="D2182" s="2" t="s">
        <v>382</v>
      </c>
      <c r="E2182">
        <v>39</v>
      </c>
    </row>
    <row r="2183" spans="4:5" x14ac:dyDescent="0.3">
      <c r="D2183" s="2" t="s">
        <v>383</v>
      </c>
      <c r="E2183">
        <v>43</v>
      </c>
    </row>
    <row r="2184" spans="4:5" x14ac:dyDescent="0.3">
      <c r="D2184" s="2" t="s">
        <v>384</v>
      </c>
      <c r="E2184">
        <v>49</v>
      </c>
    </row>
    <row r="2185" spans="4:5" x14ac:dyDescent="0.3">
      <c r="D2185" s="2" t="s">
        <v>385</v>
      </c>
      <c r="E2185">
        <v>52</v>
      </c>
    </row>
    <row r="2186" spans="4:5" x14ac:dyDescent="0.3">
      <c r="D2186" s="2" t="s">
        <v>386</v>
      </c>
      <c r="E2186">
        <v>27</v>
      </c>
    </row>
    <row r="2187" spans="4:5" x14ac:dyDescent="0.3">
      <c r="D2187" s="2" t="s">
        <v>95</v>
      </c>
      <c r="E2187">
        <v>44</v>
      </c>
    </row>
    <row r="2188" spans="4:5" x14ac:dyDescent="0.3">
      <c r="D2188" s="2" t="s">
        <v>387</v>
      </c>
      <c r="E2188">
        <v>32</v>
      </c>
    </row>
    <row r="2189" spans="4:5" x14ac:dyDescent="0.3">
      <c r="D2189" s="2" t="s">
        <v>388</v>
      </c>
      <c r="E2189">
        <v>27</v>
      </c>
    </row>
    <row r="2190" spans="4:5" x14ac:dyDescent="0.3">
      <c r="D2190" s="2" t="s">
        <v>389</v>
      </c>
      <c r="E2190">
        <v>31</v>
      </c>
    </row>
    <row r="2191" spans="4:5" x14ac:dyDescent="0.3">
      <c r="D2191" s="2" t="s">
        <v>390</v>
      </c>
      <c r="E2191">
        <v>32</v>
      </c>
    </row>
    <row r="2192" spans="4:5" x14ac:dyDescent="0.3">
      <c r="D2192" s="2" t="s">
        <v>391</v>
      </c>
      <c r="E2192">
        <v>28</v>
      </c>
    </row>
    <row r="2193" spans="4:5" x14ac:dyDescent="0.3">
      <c r="D2193" s="2" t="s">
        <v>392</v>
      </c>
      <c r="E2193">
        <v>30</v>
      </c>
    </row>
    <row r="2194" spans="4:5" x14ac:dyDescent="0.3">
      <c r="D2194" s="2" t="s">
        <v>393</v>
      </c>
      <c r="E2194">
        <v>31</v>
      </c>
    </row>
    <row r="2195" spans="4:5" x14ac:dyDescent="0.3">
      <c r="D2195" s="2" t="s">
        <v>394</v>
      </c>
      <c r="E2195">
        <v>39</v>
      </c>
    </row>
    <row r="2196" spans="4:5" x14ac:dyDescent="0.3">
      <c r="D2196" s="2" t="s">
        <v>395</v>
      </c>
      <c r="E2196">
        <v>39</v>
      </c>
    </row>
    <row r="2197" spans="4:5" x14ac:dyDescent="0.3">
      <c r="D2197" s="2" t="s">
        <v>396</v>
      </c>
      <c r="E2197">
        <v>33</v>
      </c>
    </row>
    <row r="2198" spans="4:5" x14ac:dyDescent="0.3">
      <c r="D2198" s="2" t="s">
        <v>96</v>
      </c>
      <c r="E2198">
        <v>30</v>
      </c>
    </row>
    <row r="2199" spans="4:5" x14ac:dyDescent="0.3">
      <c r="D2199" s="2" t="s">
        <v>397</v>
      </c>
      <c r="E2199">
        <v>47</v>
      </c>
    </row>
    <row r="2200" spans="4:5" x14ac:dyDescent="0.3">
      <c r="D2200" s="2" t="s">
        <v>398</v>
      </c>
      <c r="E2200">
        <v>43</v>
      </c>
    </row>
    <row r="2201" spans="4:5" x14ac:dyDescent="0.3">
      <c r="D2201" s="2" t="s">
        <v>399</v>
      </c>
      <c r="E2201">
        <v>27</v>
      </c>
    </row>
    <row r="2202" spans="4:5" x14ac:dyDescent="0.3">
      <c r="D2202" s="2" t="s">
        <v>400</v>
      </c>
      <c r="E2202">
        <v>54</v>
      </c>
    </row>
    <row r="2203" spans="4:5" x14ac:dyDescent="0.3">
      <c r="D2203" s="2" t="s">
        <v>401</v>
      </c>
      <c r="E2203">
        <v>43</v>
      </c>
    </row>
    <row r="2204" spans="4:5" x14ac:dyDescent="0.3">
      <c r="D2204" s="2" t="s">
        <v>402</v>
      </c>
      <c r="E2204">
        <v>45</v>
      </c>
    </row>
    <row r="2205" spans="4:5" x14ac:dyDescent="0.3">
      <c r="D2205" s="2" t="s">
        <v>403</v>
      </c>
      <c r="E2205">
        <v>40</v>
      </c>
    </row>
    <row r="2206" spans="4:5" x14ac:dyDescent="0.3">
      <c r="D2206" s="2" t="s">
        <v>404</v>
      </c>
      <c r="E2206">
        <v>29</v>
      </c>
    </row>
    <row r="2207" spans="4:5" x14ac:dyDescent="0.3">
      <c r="D2207" s="2" t="s">
        <v>405</v>
      </c>
      <c r="E2207">
        <v>29</v>
      </c>
    </row>
    <row r="2208" spans="4:5" x14ac:dyDescent="0.3">
      <c r="D2208" s="2" t="s">
        <v>406</v>
      </c>
      <c r="E2208">
        <v>30</v>
      </c>
    </row>
    <row r="2209" spans="4:5" x14ac:dyDescent="0.3">
      <c r="D2209" s="2" t="s">
        <v>98</v>
      </c>
      <c r="E2209">
        <v>39</v>
      </c>
    </row>
    <row r="2210" spans="4:5" x14ac:dyDescent="0.3">
      <c r="D2210" s="2" t="s">
        <v>407</v>
      </c>
      <c r="E2210">
        <v>27</v>
      </c>
    </row>
    <row r="2211" spans="4:5" x14ac:dyDescent="0.3">
      <c r="D2211" s="2" t="s">
        <v>408</v>
      </c>
      <c r="E2211">
        <v>37</v>
      </c>
    </row>
    <row r="2212" spans="4:5" x14ac:dyDescent="0.3">
      <c r="D2212" s="2" t="s">
        <v>409</v>
      </c>
      <c r="E2212">
        <v>38</v>
      </c>
    </row>
    <row r="2213" spans="4:5" x14ac:dyDescent="0.3">
      <c r="D2213" s="2" t="s">
        <v>410</v>
      </c>
      <c r="E2213">
        <v>31</v>
      </c>
    </row>
    <row r="2214" spans="4:5" x14ac:dyDescent="0.3">
      <c r="D2214" s="2" t="s">
        <v>411</v>
      </c>
      <c r="E2214">
        <v>29</v>
      </c>
    </row>
    <row r="2215" spans="4:5" x14ac:dyDescent="0.3">
      <c r="D2215" s="2" t="s">
        <v>412</v>
      </c>
      <c r="E2215">
        <v>35</v>
      </c>
    </row>
    <row r="2216" spans="4:5" x14ac:dyDescent="0.3">
      <c r="D2216" s="2" t="s">
        <v>413</v>
      </c>
      <c r="E2216">
        <v>23</v>
      </c>
    </row>
    <row r="2217" spans="4:5" x14ac:dyDescent="0.3">
      <c r="D2217" s="2" t="s">
        <v>414</v>
      </c>
      <c r="E2217">
        <v>41</v>
      </c>
    </row>
    <row r="2218" spans="4:5" x14ac:dyDescent="0.3">
      <c r="D2218" s="2" t="s">
        <v>415</v>
      </c>
      <c r="E2218">
        <v>47</v>
      </c>
    </row>
    <row r="2219" spans="4:5" x14ac:dyDescent="0.3">
      <c r="D2219" s="2" t="s">
        <v>416</v>
      </c>
      <c r="E2219">
        <v>42</v>
      </c>
    </row>
    <row r="2220" spans="4:5" x14ac:dyDescent="0.3">
      <c r="D2220" s="2" t="s">
        <v>99</v>
      </c>
      <c r="E2220">
        <v>24</v>
      </c>
    </row>
    <row r="2221" spans="4:5" x14ac:dyDescent="0.3">
      <c r="D2221" s="2" t="s">
        <v>417</v>
      </c>
      <c r="E2221">
        <v>29</v>
      </c>
    </row>
    <row r="2222" spans="4:5" x14ac:dyDescent="0.3">
      <c r="D2222" s="2" t="s">
        <v>418</v>
      </c>
      <c r="E2222">
        <v>42</v>
      </c>
    </row>
    <row r="2223" spans="4:5" x14ac:dyDescent="0.3">
      <c r="D2223" s="2" t="s">
        <v>419</v>
      </c>
      <c r="E2223">
        <v>32</v>
      </c>
    </row>
    <row r="2224" spans="4:5" x14ac:dyDescent="0.3">
      <c r="D2224" s="2" t="s">
        <v>420</v>
      </c>
      <c r="E2224">
        <v>48</v>
      </c>
    </row>
    <row r="2225" spans="4:5" x14ac:dyDescent="0.3">
      <c r="D2225" s="2" t="s">
        <v>421</v>
      </c>
      <c r="E2225">
        <v>37</v>
      </c>
    </row>
    <row r="2226" spans="4:5" x14ac:dyDescent="0.3">
      <c r="D2226" s="2" t="s">
        <v>422</v>
      </c>
      <c r="E2226">
        <v>30</v>
      </c>
    </row>
    <row r="2227" spans="4:5" x14ac:dyDescent="0.3">
      <c r="D2227" s="2" t="s">
        <v>423</v>
      </c>
      <c r="E2227">
        <v>26</v>
      </c>
    </row>
    <row r="2228" spans="4:5" x14ac:dyDescent="0.3">
      <c r="D2228" s="2" t="s">
        <v>424</v>
      </c>
      <c r="E2228">
        <v>42</v>
      </c>
    </row>
    <row r="2229" spans="4:5" x14ac:dyDescent="0.3">
      <c r="D2229" s="2" t="s">
        <v>425</v>
      </c>
      <c r="E2229">
        <v>21</v>
      </c>
    </row>
    <row r="2230" spans="4:5" x14ac:dyDescent="0.3">
      <c r="D2230" s="2" t="s">
        <v>426</v>
      </c>
      <c r="E2230">
        <v>36</v>
      </c>
    </row>
    <row r="2231" spans="4:5" x14ac:dyDescent="0.3">
      <c r="D2231" s="2" t="s">
        <v>100</v>
      </c>
      <c r="E2231">
        <v>43</v>
      </c>
    </row>
    <row r="2232" spans="4:5" x14ac:dyDescent="0.3">
      <c r="D2232" s="2" t="s">
        <v>427</v>
      </c>
      <c r="E2232">
        <v>36</v>
      </c>
    </row>
    <row r="2233" spans="4:5" x14ac:dyDescent="0.3">
      <c r="D2233" s="2" t="s">
        <v>428</v>
      </c>
      <c r="E2233">
        <v>57</v>
      </c>
    </row>
    <row r="2234" spans="4:5" x14ac:dyDescent="0.3">
      <c r="D2234" s="2" t="s">
        <v>429</v>
      </c>
      <c r="E2234">
        <v>40</v>
      </c>
    </row>
    <row r="2235" spans="4:5" x14ac:dyDescent="0.3">
      <c r="D2235" s="2" t="s">
        <v>430</v>
      </c>
      <c r="E2235">
        <v>21</v>
      </c>
    </row>
    <row r="2236" spans="4:5" x14ac:dyDescent="0.3">
      <c r="D2236" s="2" t="s">
        <v>431</v>
      </c>
      <c r="E2236">
        <v>33</v>
      </c>
    </row>
    <row r="2237" spans="4:5" x14ac:dyDescent="0.3">
      <c r="D2237" s="2" t="s">
        <v>432</v>
      </c>
      <c r="E2237">
        <v>37</v>
      </c>
    </row>
    <row r="2238" spans="4:5" x14ac:dyDescent="0.3">
      <c r="D2238" s="2" t="s">
        <v>433</v>
      </c>
      <c r="E2238">
        <v>46</v>
      </c>
    </row>
    <row r="2239" spans="4:5" x14ac:dyDescent="0.3">
      <c r="D2239" s="2" t="s">
        <v>434</v>
      </c>
      <c r="E2239">
        <v>41</v>
      </c>
    </row>
    <row r="2240" spans="4:5" x14ac:dyDescent="0.3">
      <c r="D2240" s="2" t="s">
        <v>435</v>
      </c>
      <c r="E2240">
        <v>50</v>
      </c>
    </row>
    <row r="2241" spans="4:5" x14ac:dyDescent="0.3">
      <c r="D2241" s="2" t="s">
        <v>436</v>
      </c>
      <c r="E2241">
        <v>40</v>
      </c>
    </row>
    <row r="2242" spans="4:5" x14ac:dyDescent="0.3">
      <c r="D2242" s="2" t="s">
        <v>101</v>
      </c>
      <c r="E2242">
        <v>50</v>
      </c>
    </row>
    <row r="2243" spans="4:5" x14ac:dyDescent="0.3">
      <c r="D2243" s="2" t="s">
        <v>437</v>
      </c>
      <c r="E2243">
        <v>31</v>
      </c>
    </row>
    <row r="2244" spans="4:5" x14ac:dyDescent="0.3">
      <c r="D2244" s="2" t="s">
        <v>438</v>
      </c>
      <c r="E2244">
        <v>21</v>
      </c>
    </row>
    <row r="2245" spans="4:5" x14ac:dyDescent="0.3">
      <c r="D2245" s="2" t="s">
        <v>439</v>
      </c>
      <c r="E2245">
        <v>29</v>
      </c>
    </row>
    <row r="2246" spans="4:5" x14ac:dyDescent="0.3">
      <c r="D2246" s="2" t="s">
        <v>440</v>
      </c>
      <c r="E2246">
        <v>35</v>
      </c>
    </row>
    <row r="2247" spans="4:5" x14ac:dyDescent="0.3">
      <c r="D2247" s="2" t="s">
        <v>441</v>
      </c>
      <c r="E2247">
        <v>27</v>
      </c>
    </row>
    <row r="2248" spans="4:5" x14ac:dyDescent="0.3">
      <c r="D2248" s="2" t="s">
        <v>442</v>
      </c>
      <c r="E2248">
        <v>28</v>
      </c>
    </row>
    <row r="2249" spans="4:5" x14ac:dyDescent="0.3">
      <c r="D2249" s="2" t="s">
        <v>443</v>
      </c>
      <c r="E2249">
        <v>49</v>
      </c>
    </row>
    <row r="2250" spans="4:5" x14ac:dyDescent="0.3">
      <c r="D2250" s="2" t="s">
        <v>444</v>
      </c>
      <c r="E2250">
        <v>51</v>
      </c>
    </row>
    <row r="2251" spans="4:5" x14ac:dyDescent="0.3">
      <c r="D2251" s="2" t="s">
        <v>445</v>
      </c>
      <c r="E2251">
        <v>36</v>
      </c>
    </row>
    <row r="2252" spans="4:5" x14ac:dyDescent="0.3">
      <c r="D2252" s="2" t="s">
        <v>446</v>
      </c>
      <c r="E2252">
        <v>34</v>
      </c>
    </row>
    <row r="2253" spans="4:5" x14ac:dyDescent="0.3">
      <c r="D2253" s="2" t="s">
        <v>102</v>
      </c>
      <c r="E2253">
        <v>35</v>
      </c>
    </row>
    <row r="2254" spans="4:5" x14ac:dyDescent="0.3">
      <c r="D2254" s="2" t="s">
        <v>447</v>
      </c>
      <c r="E2254">
        <v>55</v>
      </c>
    </row>
    <row r="2255" spans="4:5" x14ac:dyDescent="0.3">
      <c r="D2255" s="2" t="s">
        <v>448</v>
      </c>
      <c r="E2255">
        <v>24</v>
      </c>
    </row>
    <row r="2256" spans="4:5" x14ac:dyDescent="0.3">
      <c r="D2256" s="2" t="s">
        <v>449</v>
      </c>
      <c r="E2256">
        <v>30</v>
      </c>
    </row>
    <row r="2257" spans="4:5" x14ac:dyDescent="0.3">
      <c r="D2257" s="2" t="s">
        <v>450</v>
      </c>
      <c r="E2257">
        <v>26</v>
      </c>
    </row>
    <row r="2258" spans="4:5" x14ac:dyDescent="0.3">
      <c r="D2258" s="2" t="s">
        <v>451</v>
      </c>
      <c r="E2258">
        <v>22</v>
      </c>
    </row>
    <row r="2259" spans="4:5" x14ac:dyDescent="0.3">
      <c r="D2259" s="2" t="s">
        <v>452</v>
      </c>
      <c r="E2259">
        <v>36</v>
      </c>
    </row>
    <row r="2260" spans="4:5" x14ac:dyDescent="0.3">
      <c r="D2260" s="2" t="s">
        <v>453</v>
      </c>
      <c r="E2260">
        <v>30</v>
      </c>
    </row>
    <row r="2261" spans="4:5" x14ac:dyDescent="0.3">
      <c r="D2261" s="2" t="s">
        <v>454</v>
      </c>
      <c r="E2261">
        <v>37</v>
      </c>
    </row>
    <row r="2262" spans="4:5" x14ac:dyDescent="0.3">
      <c r="D2262" s="2" t="s">
        <v>455</v>
      </c>
      <c r="E2262">
        <v>40</v>
      </c>
    </row>
    <row r="2263" spans="4:5" x14ac:dyDescent="0.3">
      <c r="D2263" s="2" t="s">
        <v>456</v>
      </c>
      <c r="E2263">
        <v>42</v>
      </c>
    </row>
    <row r="2264" spans="4:5" x14ac:dyDescent="0.3">
      <c r="D2264" s="2" t="s">
        <v>103</v>
      </c>
      <c r="E2264">
        <v>36</v>
      </c>
    </row>
    <row r="2265" spans="4:5" x14ac:dyDescent="0.3">
      <c r="D2265" s="2" t="s">
        <v>457</v>
      </c>
      <c r="E2265">
        <v>37</v>
      </c>
    </row>
    <row r="2266" spans="4:5" x14ac:dyDescent="0.3">
      <c r="D2266" s="2" t="s">
        <v>458</v>
      </c>
      <c r="E2266">
        <v>43</v>
      </c>
    </row>
    <row r="2267" spans="4:5" x14ac:dyDescent="0.3">
      <c r="D2267" s="2" t="s">
        <v>459</v>
      </c>
      <c r="E2267">
        <v>40</v>
      </c>
    </row>
    <row r="2268" spans="4:5" x14ac:dyDescent="0.3">
      <c r="D2268" s="2" t="s">
        <v>460</v>
      </c>
      <c r="E2268">
        <v>54</v>
      </c>
    </row>
    <row r="2269" spans="4:5" x14ac:dyDescent="0.3">
      <c r="D2269" s="2" t="s">
        <v>461</v>
      </c>
      <c r="E2269">
        <v>34</v>
      </c>
    </row>
    <row r="2270" spans="4:5" x14ac:dyDescent="0.3">
      <c r="D2270" s="2" t="s">
        <v>462</v>
      </c>
      <c r="E2270">
        <v>31</v>
      </c>
    </row>
    <row r="2271" spans="4:5" x14ac:dyDescent="0.3">
      <c r="D2271" s="2" t="s">
        <v>463</v>
      </c>
      <c r="E2271">
        <v>43</v>
      </c>
    </row>
    <row r="2272" spans="4:5" x14ac:dyDescent="0.3">
      <c r="D2272" s="2" t="s">
        <v>464</v>
      </c>
      <c r="E2272">
        <v>43</v>
      </c>
    </row>
    <row r="2273" spans="4:5" x14ac:dyDescent="0.3">
      <c r="D2273" s="2" t="s">
        <v>465</v>
      </c>
      <c r="E2273">
        <v>25</v>
      </c>
    </row>
    <row r="2274" spans="4:5" x14ac:dyDescent="0.3">
      <c r="D2274" s="2" t="s">
        <v>466</v>
      </c>
      <c r="E2274">
        <v>37</v>
      </c>
    </row>
    <row r="2275" spans="4:5" x14ac:dyDescent="0.3">
      <c r="D2275" s="2" t="s">
        <v>56</v>
      </c>
      <c r="E2275">
        <v>33</v>
      </c>
    </row>
    <row r="2276" spans="4:5" x14ac:dyDescent="0.3">
      <c r="D2276" s="2" t="s">
        <v>104</v>
      </c>
      <c r="E2276">
        <v>33</v>
      </c>
    </row>
    <row r="2277" spans="4:5" x14ac:dyDescent="0.3">
      <c r="D2277" s="2" t="s">
        <v>467</v>
      </c>
      <c r="E2277">
        <v>31</v>
      </c>
    </row>
    <row r="2278" spans="4:5" x14ac:dyDescent="0.3">
      <c r="D2278" s="2" t="s">
        <v>468</v>
      </c>
      <c r="E2278">
        <v>39</v>
      </c>
    </row>
    <row r="2279" spans="4:5" x14ac:dyDescent="0.3">
      <c r="D2279" s="2" t="s">
        <v>469</v>
      </c>
      <c r="E2279">
        <v>56</v>
      </c>
    </row>
    <row r="2280" spans="4:5" x14ac:dyDescent="0.3">
      <c r="D2280" s="2" t="s">
        <v>470</v>
      </c>
      <c r="E2280">
        <v>30</v>
      </c>
    </row>
    <row r="2281" spans="4:5" x14ac:dyDescent="0.3">
      <c r="D2281" s="2" t="s">
        <v>471</v>
      </c>
      <c r="E2281">
        <v>41</v>
      </c>
    </row>
    <row r="2282" spans="4:5" x14ac:dyDescent="0.3">
      <c r="D2282" s="2" t="s">
        <v>472</v>
      </c>
      <c r="E2282">
        <v>28</v>
      </c>
    </row>
    <row r="2283" spans="4:5" x14ac:dyDescent="0.3">
      <c r="D2283" s="2" t="s">
        <v>473</v>
      </c>
      <c r="E2283">
        <v>25</v>
      </c>
    </row>
    <row r="2284" spans="4:5" x14ac:dyDescent="0.3">
      <c r="D2284" s="2" t="s">
        <v>474</v>
      </c>
      <c r="E2284">
        <v>52</v>
      </c>
    </row>
    <row r="2285" spans="4:5" x14ac:dyDescent="0.3">
      <c r="D2285" s="2" t="s">
        <v>475</v>
      </c>
      <c r="E2285">
        <v>45</v>
      </c>
    </row>
    <row r="2286" spans="4:5" x14ac:dyDescent="0.3">
      <c r="D2286" s="2" t="s">
        <v>476</v>
      </c>
      <c r="E2286">
        <v>52</v>
      </c>
    </row>
    <row r="2287" spans="4:5" x14ac:dyDescent="0.3">
      <c r="D2287" s="2" t="s">
        <v>105</v>
      </c>
      <c r="E2287">
        <v>35</v>
      </c>
    </row>
    <row r="2288" spans="4:5" x14ac:dyDescent="0.3">
      <c r="D2288" s="2" t="s">
        <v>477</v>
      </c>
      <c r="E2288">
        <v>42</v>
      </c>
    </row>
    <row r="2289" spans="4:5" x14ac:dyDescent="0.3">
      <c r="D2289" s="2" t="s">
        <v>478</v>
      </c>
      <c r="E2289">
        <v>30</v>
      </c>
    </row>
    <row r="2290" spans="4:5" x14ac:dyDescent="0.3">
      <c r="D2290" s="2" t="s">
        <v>479</v>
      </c>
      <c r="E2290">
        <v>60</v>
      </c>
    </row>
    <row r="2291" spans="4:5" x14ac:dyDescent="0.3">
      <c r="D2291" s="2" t="s">
        <v>480</v>
      </c>
      <c r="E2291">
        <v>46</v>
      </c>
    </row>
    <row r="2292" spans="4:5" x14ac:dyDescent="0.3">
      <c r="D2292" s="2" t="s">
        <v>481</v>
      </c>
      <c r="E2292">
        <v>42</v>
      </c>
    </row>
    <row r="2293" spans="4:5" x14ac:dyDescent="0.3">
      <c r="D2293" s="2" t="s">
        <v>482</v>
      </c>
      <c r="E2293">
        <v>24</v>
      </c>
    </row>
    <row r="2294" spans="4:5" x14ac:dyDescent="0.3">
      <c r="D2294" s="2" t="s">
        <v>483</v>
      </c>
      <c r="E2294">
        <v>34</v>
      </c>
    </row>
    <row r="2295" spans="4:5" x14ac:dyDescent="0.3">
      <c r="D2295" s="2" t="s">
        <v>484</v>
      </c>
      <c r="E2295">
        <v>38</v>
      </c>
    </row>
    <row r="2296" spans="4:5" x14ac:dyDescent="0.3">
      <c r="D2296" s="2" t="s">
        <v>485</v>
      </c>
      <c r="E2296">
        <v>40</v>
      </c>
    </row>
    <row r="2297" spans="4:5" x14ac:dyDescent="0.3">
      <c r="D2297" s="2" t="s">
        <v>486</v>
      </c>
      <c r="E2297">
        <v>26</v>
      </c>
    </row>
    <row r="2298" spans="4:5" x14ac:dyDescent="0.3">
      <c r="D2298" s="2" t="s">
        <v>106</v>
      </c>
      <c r="E2298">
        <v>27</v>
      </c>
    </row>
    <row r="2299" spans="4:5" x14ac:dyDescent="0.3">
      <c r="D2299" s="2" t="s">
        <v>487</v>
      </c>
      <c r="E2299">
        <v>30</v>
      </c>
    </row>
    <row r="2300" spans="4:5" x14ac:dyDescent="0.3">
      <c r="D2300" s="2" t="s">
        <v>488</v>
      </c>
      <c r="E2300">
        <v>29</v>
      </c>
    </row>
    <row r="2301" spans="4:5" x14ac:dyDescent="0.3">
      <c r="D2301" s="2" t="s">
        <v>489</v>
      </c>
      <c r="E2301">
        <v>29</v>
      </c>
    </row>
    <row r="2302" spans="4:5" x14ac:dyDescent="0.3">
      <c r="D2302" s="2" t="s">
        <v>490</v>
      </c>
      <c r="E2302">
        <v>19</v>
      </c>
    </row>
    <row r="2303" spans="4:5" x14ac:dyDescent="0.3">
      <c r="D2303" s="2" t="s">
        <v>491</v>
      </c>
      <c r="E2303">
        <v>30</v>
      </c>
    </row>
    <row r="2304" spans="4:5" x14ac:dyDescent="0.3">
      <c r="D2304" s="2" t="s">
        <v>492</v>
      </c>
      <c r="E2304">
        <v>57</v>
      </c>
    </row>
    <row r="2305" spans="4:5" x14ac:dyDescent="0.3">
      <c r="D2305" s="2" t="s">
        <v>493</v>
      </c>
      <c r="E2305">
        <v>50</v>
      </c>
    </row>
    <row r="2306" spans="4:5" x14ac:dyDescent="0.3">
      <c r="D2306" s="2" t="s">
        <v>494</v>
      </c>
      <c r="E2306">
        <v>30</v>
      </c>
    </row>
    <row r="2307" spans="4:5" x14ac:dyDescent="0.3">
      <c r="D2307" s="2" t="s">
        <v>495</v>
      </c>
      <c r="E2307">
        <v>60</v>
      </c>
    </row>
    <row r="2308" spans="4:5" x14ac:dyDescent="0.3">
      <c r="D2308" s="2" t="s">
        <v>496</v>
      </c>
      <c r="E2308">
        <v>47</v>
      </c>
    </row>
    <row r="2309" spans="4:5" x14ac:dyDescent="0.3">
      <c r="D2309" s="2" t="s">
        <v>107</v>
      </c>
      <c r="E2309">
        <v>26</v>
      </c>
    </row>
    <row r="2310" spans="4:5" x14ac:dyDescent="0.3">
      <c r="D2310" s="2" t="s">
        <v>497</v>
      </c>
      <c r="E2310">
        <v>46</v>
      </c>
    </row>
    <row r="2311" spans="4:5" x14ac:dyDescent="0.3">
      <c r="D2311" s="2" t="s">
        <v>498</v>
      </c>
      <c r="E2311">
        <v>35</v>
      </c>
    </row>
    <row r="2312" spans="4:5" x14ac:dyDescent="0.3">
      <c r="D2312" s="2" t="s">
        <v>499</v>
      </c>
      <c r="E2312">
        <v>54</v>
      </c>
    </row>
    <row r="2313" spans="4:5" x14ac:dyDescent="0.3">
      <c r="D2313" s="2" t="s">
        <v>500</v>
      </c>
      <c r="E2313">
        <v>34</v>
      </c>
    </row>
    <row r="2314" spans="4:5" x14ac:dyDescent="0.3">
      <c r="D2314" s="2" t="s">
        <v>501</v>
      </c>
      <c r="E2314">
        <v>46</v>
      </c>
    </row>
    <row r="2315" spans="4:5" x14ac:dyDescent="0.3">
      <c r="D2315" s="2" t="s">
        <v>502</v>
      </c>
      <c r="E2315">
        <v>31</v>
      </c>
    </row>
    <row r="2316" spans="4:5" x14ac:dyDescent="0.3">
      <c r="D2316" s="2" t="s">
        <v>503</v>
      </c>
      <c r="E2316">
        <v>33</v>
      </c>
    </row>
    <row r="2317" spans="4:5" x14ac:dyDescent="0.3">
      <c r="D2317" s="2" t="s">
        <v>504</v>
      </c>
      <c r="E2317">
        <v>33</v>
      </c>
    </row>
    <row r="2318" spans="4:5" x14ac:dyDescent="0.3">
      <c r="D2318" s="2" t="s">
        <v>505</v>
      </c>
      <c r="E2318">
        <v>30</v>
      </c>
    </row>
    <row r="2319" spans="4:5" x14ac:dyDescent="0.3">
      <c r="D2319" s="2" t="s">
        <v>506</v>
      </c>
      <c r="E2319">
        <v>35</v>
      </c>
    </row>
    <row r="2320" spans="4:5" x14ac:dyDescent="0.3">
      <c r="D2320" s="2" t="s">
        <v>108</v>
      </c>
      <c r="E2320">
        <v>27</v>
      </c>
    </row>
    <row r="2321" spans="4:5" x14ac:dyDescent="0.3">
      <c r="D2321" s="2" t="s">
        <v>507</v>
      </c>
      <c r="E2321">
        <v>31</v>
      </c>
    </row>
    <row r="2322" spans="4:5" x14ac:dyDescent="0.3">
      <c r="D2322" s="2" t="s">
        <v>508</v>
      </c>
      <c r="E2322">
        <v>34</v>
      </c>
    </row>
    <row r="2323" spans="4:5" x14ac:dyDescent="0.3">
      <c r="D2323" s="2" t="s">
        <v>509</v>
      </c>
      <c r="E2323">
        <v>42</v>
      </c>
    </row>
    <row r="2324" spans="4:5" x14ac:dyDescent="0.3">
      <c r="D2324" s="2" t="s">
        <v>510</v>
      </c>
      <c r="E2324">
        <v>36</v>
      </c>
    </row>
    <row r="2325" spans="4:5" x14ac:dyDescent="0.3">
      <c r="D2325" s="2" t="s">
        <v>511</v>
      </c>
      <c r="E2325">
        <v>22</v>
      </c>
    </row>
    <row r="2326" spans="4:5" x14ac:dyDescent="0.3">
      <c r="D2326" s="2" t="s">
        <v>512</v>
      </c>
      <c r="E2326">
        <v>48</v>
      </c>
    </row>
    <row r="2327" spans="4:5" x14ac:dyDescent="0.3">
      <c r="D2327" s="2" t="s">
        <v>513</v>
      </c>
      <c r="E2327">
        <v>55</v>
      </c>
    </row>
    <row r="2328" spans="4:5" x14ac:dyDescent="0.3">
      <c r="D2328" s="2" t="s">
        <v>514</v>
      </c>
      <c r="E2328">
        <v>41</v>
      </c>
    </row>
    <row r="2329" spans="4:5" x14ac:dyDescent="0.3">
      <c r="D2329" s="2" t="s">
        <v>515</v>
      </c>
      <c r="E2329">
        <v>35</v>
      </c>
    </row>
    <row r="2330" spans="4:5" x14ac:dyDescent="0.3">
      <c r="D2330" s="2" t="s">
        <v>516</v>
      </c>
      <c r="E2330">
        <v>40</v>
      </c>
    </row>
    <row r="2331" spans="4:5" x14ac:dyDescent="0.3">
      <c r="D2331" s="2" t="s">
        <v>109</v>
      </c>
      <c r="E2331">
        <v>30</v>
      </c>
    </row>
    <row r="2332" spans="4:5" x14ac:dyDescent="0.3">
      <c r="D2332" s="2" t="s">
        <v>517</v>
      </c>
      <c r="E2332">
        <v>39</v>
      </c>
    </row>
    <row r="2333" spans="4:5" x14ac:dyDescent="0.3">
      <c r="D2333" s="2" t="s">
        <v>518</v>
      </c>
      <c r="E2333">
        <v>31</v>
      </c>
    </row>
    <row r="2334" spans="4:5" x14ac:dyDescent="0.3">
      <c r="D2334" s="2" t="s">
        <v>519</v>
      </c>
      <c r="E2334">
        <v>42</v>
      </c>
    </row>
    <row r="2335" spans="4:5" x14ac:dyDescent="0.3">
      <c r="D2335" s="2" t="s">
        <v>520</v>
      </c>
      <c r="E2335">
        <v>45</v>
      </c>
    </row>
    <row r="2336" spans="4:5" x14ac:dyDescent="0.3">
      <c r="D2336" s="2" t="s">
        <v>521</v>
      </c>
      <c r="E2336">
        <v>26</v>
      </c>
    </row>
    <row r="2337" spans="4:5" x14ac:dyDescent="0.3">
      <c r="D2337" s="2" t="s">
        <v>522</v>
      </c>
      <c r="E2337">
        <v>29</v>
      </c>
    </row>
    <row r="2338" spans="4:5" x14ac:dyDescent="0.3">
      <c r="D2338" s="2" t="s">
        <v>523</v>
      </c>
      <c r="E2338">
        <v>33</v>
      </c>
    </row>
    <row r="2339" spans="4:5" x14ac:dyDescent="0.3">
      <c r="D2339" s="2" t="s">
        <v>524</v>
      </c>
      <c r="E2339">
        <v>31</v>
      </c>
    </row>
    <row r="2340" spans="4:5" x14ac:dyDescent="0.3">
      <c r="D2340" s="2" t="s">
        <v>525</v>
      </c>
      <c r="E2340">
        <v>18</v>
      </c>
    </row>
    <row r="2341" spans="4:5" x14ac:dyDescent="0.3">
      <c r="D2341" s="2" t="s">
        <v>526</v>
      </c>
      <c r="E2341">
        <v>40</v>
      </c>
    </row>
    <row r="2342" spans="4:5" x14ac:dyDescent="0.3">
      <c r="D2342" s="2" t="s">
        <v>110</v>
      </c>
      <c r="E2342">
        <v>41</v>
      </c>
    </row>
    <row r="2343" spans="4:5" x14ac:dyDescent="0.3">
      <c r="D2343" s="2" t="s">
        <v>527</v>
      </c>
      <c r="E2343">
        <v>41</v>
      </c>
    </row>
    <row r="2344" spans="4:5" x14ac:dyDescent="0.3">
      <c r="D2344" s="2" t="s">
        <v>528</v>
      </c>
      <c r="E2344">
        <v>26</v>
      </c>
    </row>
    <row r="2345" spans="4:5" x14ac:dyDescent="0.3">
      <c r="D2345" s="2" t="s">
        <v>529</v>
      </c>
      <c r="E2345">
        <v>35</v>
      </c>
    </row>
    <row r="2346" spans="4:5" x14ac:dyDescent="0.3">
      <c r="D2346" s="2" t="s">
        <v>530</v>
      </c>
      <c r="E2346">
        <v>34</v>
      </c>
    </row>
    <row r="2347" spans="4:5" x14ac:dyDescent="0.3">
      <c r="D2347" s="2" t="s">
        <v>531</v>
      </c>
      <c r="E2347">
        <v>26</v>
      </c>
    </row>
    <row r="2348" spans="4:5" x14ac:dyDescent="0.3">
      <c r="D2348" s="2" t="s">
        <v>532</v>
      </c>
      <c r="E2348">
        <v>37</v>
      </c>
    </row>
    <row r="2349" spans="4:5" x14ac:dyDescent="0.3">
      <c r="D2349" s="2" t="s">
        <v>533</v>
      </c>
      <c r="E2349">
        <v>46</v>
      </c>
    </row>
    <row r="2350" spans="4:5" x14ac:dyDescent="0.3">
      <c r="D2350" s="2" t="s">
        <v>534</v>
      </c>
      <c r="E2350">
        <v>41</v>
      </c>
    </row>
    <row r="2351" spans="4:5" x14ac:dyDescent="0.3">
      <c r="D2351" s="2" t="s">
        <v>535</v>
      </c>
      <c r="E2351">
        <v>37</v>
      </c>
    </row>
    <row r="2352" spans="4:5" x14ac:dyDescent="0.3">
      <c r="D2352" s="2" t="s">
        <v>536</v>
      </c>
      <c r="E2352">
        <v>52</v>
      </c>
    </row>
    <row r="2353" spans="4:5" x14ac:dyDescent="0.3">
      <c r="D2353" s="2" t="s">
        <v>111</v>
      </c>
      <c r="E2353">
        <v>34</v>
      </c>
    </row>
    <row r="2354" spans="4:5" x14ac:dyDescent="0.3">
      <c r="D2354" s="2" t="s">
        <v>537</v>
      </c>
      <c r="E2354">
        <v>32</v>
      </c>
    </row>
    <row r="2355" spans="4:5" x14ac:dyDescent="0.3">
      <c r="D2355" s="2" t="s">
        <v>538</v>
      </c>
      <c r="E2355">
        <v>24</v>
      </c>
    </row>
    <row r="2356" spans="4:5" x14ac:dyDescent="0.3">
      <c r="D2356" s="2" t="s">
        <v>539</v>
      </c>
      <c r="E2356">
        <v>38</v>
      </c>
    </row>
    <row r="2357" spans="4:5" x14ac:dyDescent="0.3">
      <c r="D2357" s="2" t="s">
        <v>540</v>
      </c>
      <c r="E2357">
        <v>37</v>
      </c>
    </row>
    <row r="2358" spans="4:5" x14ac:dyDescent="0.3">
      <c r="D2358" s="2" t="s">
        <v>541</v>
      </c>
      <c r="E2358">
        <v>49</v>
      </c>
    </row>
    <row r="2359" spans="4:5" x14ac:dyDescent="0.3">
      <c r="D2359" s="2" t="s">
        <v>542</v>
      </c>
      <c r="E2359">
        <v>24</v>
      </c>
    </row>
    <row r="2360" spans="4:5" x14ac:dyDescent="0.3">
      <c r="D2360" s="2" t="s">
        <v>543</v>
      </c>
      <c r="E2360">
        <v>26</v>
      </c>
    </row>
    <row r="2361" spans="4:5" x14ac:dyDescent="0.3">
      <c r="D2361" s="2" t="s">
        <v>544</v>
      </c>
      <c r="E2361">
        <v>24</v>
      </c>
    </row>
    <row r="2362" spans="4:5" x14ac:dyDescent="0.3">
      <c r="D2362" s="2" t="s">
        <v>545</v>
      </c>
      <c r="E2362">
        <v>50</v>
      </c>
    </row>
    <row r="2363" spans="4:5" x14ac:dyDescent="0.3">
      <c r="D2363" s="2" t="s">
        <v>546</v>
      </c>
      <c r="E2363">
        <v>25</v>
      </c>
    </row>
    <row r="2364" spans="4:5" x14ac:dyDescent="0.3">
      <c r="D2364" s="2" t="s">
        <v>112</v>
      </c>
      <c r="E2364">
        <v>37</v>
      </c>
    </row>
    <row r="2365" spans="4:5" x14ac:dyDescent="0.3">
      <c r="D2365" s="2" t="s">
        <v>547</v>
      </c>
      <c r="E2365">
        <v>24</v>
      </c>
    </row>
    <row r="2366" spans="4:5" x14ac:dyDescent="0.3">
      <c r="D2366" s="2" t="s">
        <v>548</v>
      </c>
      <c r="E2366">
        <v>30</v>
      </c>
    </row>
    <row r="2367" spans="4:5" x14ac:dyDescent="0.3">
      <c r="D2367" s="2" t="s">
        <v>549</v>
      </c>
      <c r="E2367">
        <v>34</v>
      </c>
    </row>
    <row r="2368" spans="4:5" x14ac:dyDescent="0.3">
      <c r="D2368" s="2" t="s">
        <v>550</v>
      </c>
      <c r="E2368">
        <v>31</v>
      </c>
    </row>
    <row r="2369" spans="4:5" x14ac:dyDescent="0.3">
      <c r="D2369" s="2" t="s">
        <v>551</v>
      </c>
      <c r="E2369">
        <v>35</v>
      </c>
    </row>
    <row r="2370" spans="4:5" x14ac:dyDescent="0.3">
      <c r="D2370" s="2" t="s">
        <v>552</v>
      </c>
      <c r="E2370">
        <v>31</v>
      </c>
    </row>
    <row r="2371" spans="4:5" x14ac:dyDescent="0.3">
      <c r="D2371" s="2" t="s">
        <v>553</v>
      </c>
      <c r="E2371">
        <v>27</v>
      </c>
    </row>
    <row r="2372" spans="4:5" x14ac:dyDescent="0.3">
      <c r="D2372" s="2" t="s">
        <v>554</v>
      </c>
      <c r="E2372">
        <v>37</v>
      </c>
    </row>
    <row r="2373" spans="4:5" x14ac:dyDescent="0.3">
      <c r="D2373" s="2" t="s">
        <v>555</v>
      </c>
      <c r="E2373">
        <v>20</v>
      </c>
    </row>
    <row r="2374" spans="4:5" x14ac:dyDescent="0.3">
      <c r="D2374" s="2" t="s">
        <v>556</v>
      </c>
      <c r="E2374">
        <v>42</v>
      </c>
    </row>
    <row r="2375" spans="4:5" x14ac:dyDescent="0.3">
      <c r="D2375" s="2" t="s">
        <v>113</v>
      </c>
      <c r="E2375">
        <v>46</v>
      </c>
    </row>
    <row r="2376" spans="4:5" x14ac:dyDescent="0.3">
      <c r="D2376" s="2" t="s">
        <v>557</v>
      </c>
      <c r="E2376">
        <v>43</v>
      </c>
    </row>
    <row r="2377" spans="4:5" x14ac:dyDescent="0.3">
      <c r="D2377" s="2" t="s">
        <v>558</v>
      </c>
      <c r="E2377">
        <v>38</v>
      </c>
    </row>
    <row r="2378" spans="4:5" x14ac:dyDescent="0.3">
      <c r="D2378" s="2" t="s">
        <v>559</v>
      </c>
      <c r="E2378">
        <v>43</v>
      </c>
    </row>
    <row r="2379" spans="4:5" x14ac:dyDescent="0.3">
      <c r="D2379" s="2" t="s">
        <v>560</v>
      </c>
      <c r="E2379">
        <v>48</v>
      </c>
    </row>
    <row r="2380" spans="4:5" x14ac:dyDescent="0.3">
      <c r="D2380" s="2" t="s">
        <v>561</v>
      </c>
      <c r="E2380">
        <v>44</v>
      </c>
    </row>
    <row r="2381" spans="4:5" x14ac:dyDescent="0.3">
      <c r="D2381" s="2" t="s">
        <v>562</v>
      </c>
      <c r="E2381">
        <v>34</v>
      </c>
    </row>
    <row r="2382" spans="4:5" x14ac:dyDescent="0.3">
      <c r="D2382" s="2" t="s">
        <v>563</v>
      </c>
      <c r="E2382">
        <v>27</v>
      </c>
    </row>
    <row r="2383" spans="4:5" x14ac:dyDescent="0.3">
      <c r="D2383" s="2" t="s">
        <v>564</v>
      </c>
      <c r="E2383">
        <v>21</v>
      </c>
    </row>
    <row r="2384" spans="4:5" x14ac:dyDescent="0.3">
      <c r="D2384" s="2" t="s">
        <v>565</v>
      </c>
      <c r="E2384">
        <v>44</v>
      </c>
    </row>
    <row r="2385" spans="4:5" x14ac:dyDescent="0.3">
      <c r="D2385" s="2" t="s">
        <v>566</v>
      </c>
      <c r="E2385">
        <v>22</v>
      </c>
    </row>
    <row r="2386" spans="4:5" x14ac:dyDescent="0.3">
      <c r="D2386" s="2" t="s">
        <v>59</v>
      </c>
      <c r="E2386">
        <v>27</v>
      </c>
    </row>
    <row r="2387" spans="4:5" x14ac:dyDescent="0.3">
      <c r="D2387" s="2" t="s">
        <v>114</v>
      </c>
      <c r="E2387">
        <v>35</v>
      </c>
    </row>
    <row r="2388" spans="4:5" x14ac:dyDescent="0.3">
      <c r="D2388" s="2" t="s">
        <v>567</v>
      </c>
      <c r="E2388">
        <v>33</v>
      </c>
    </row>
    <row r="2389" spans="4:5" x14ac:dyDescent="0.3">
      <c r="D2389" s="2" t="s">
        <v>568</v>
      </c>
      <c r="E2389">
        <v>32</v>
      </c>
    </row>
    <row r="2390" spans="4:5" x14ac:dyDescent="0.3">
      <c r="D2390" s="2" t="s">
        <v>569</v>
      </c>
      <c r="E2390">
        <v>30</v>
      </c>
    </row>
    <row r="2391" spans="4:5" x14ac:dyDescent="0.3">
      <c r="D2391" s="2" t="s">
        <v>570</v>
      </c>
      <c r="E2391">
        <v>53</v>
      </c>
    </row>
    <row r="2392" spans="4:5" x14ac:dyDescent="0.3">
      <c r="D2392" s="2" t="s">
        <v>571</v>
      </c>
      <c r="E2392">
        <v>34</v>
      </c>
    </row>
    <row r="2393" spans="4:5" x14ac:dyDescent="0.3">
      <c r="D2393" s="2" t="s">
        <v>572</v>
      </c>
      <c r="E2393">
        <v>45</v>
      </c>
    </row>
    <row r="2394" spans="4:5" x14ac:dyDescent="0.3">
      <c r="D2394" s="2" t="s">
        <v>573</v>
      </c>
      <c r="E2394">
        <v>26</v>
      </c>
    </row>
    <row r="2395" spans="4:5" x14ac:dyDescent="0.3">
      <c r="D2395" s="2" t="s">
        <v>574</v>
      </c>
      <c r="E2395">
        <v>37</v>
      </c>
    </row>
    <row r="2396" spans="4:5" x14ac:dyDescent="0.3">
      <c r="D2396" s="2" t="s">
        <v>575</v>
      </c>
      <c r="E2396">
        <v>29</v>
      </c>
    </row>
    <row r="2397" spans="4:5" x14ac:dyDescent="0.3">
      <c r="D2397" s="2" t="s">
        <v>576</v>
      </c>
      <c r="E2397">
        <v>35</v>
      </c>
    </row>
    <row r="2398" spans="4:5" x14ac:dyDescent="0.3">
      <c r="D2398" s="2" t="s">
        <v>115</v>
      </c>
      <c r="E2398">
        <v>48</v>
      </c>
    </row>
    <row r="2399" spans="4:5" x14ac:dyDescent="0.3">
      <c r="D2399" s="2" t="s">
        <v>577</v>
      </c>
      <c r="E2399">
        <v>33</v>
      </c>
    </row>
    <row r="2400" spans="4:5" x14ac:dyDescent="0.3">
      <c r="D2400" s="2" t="s">
        <v>578</v>
      </c>
      <c r="E2400">
        <v>54</v>
      </c>
    </row>
    <row r="2401" spans="4:5" x14ac:dyDescent="0.3">
      <c r="D2401" s="2" t="s">
        <v>579</v>
      </c>
      <c r="E2401">
        <v>36</v>
      </c>
    </row>
    <row r="2402" spans="4:5" x14ac:dyDescent="0.3">
      <c r="D2402" s="2" t="s">
        <v>580</v>
      </c>
      <c r="E2402">
        <v>27</v>
      </c>
    </row>
    <row r="2403" spans="4:5" x14ac:dyDescent="0.3">
      <c r="D2403" s="2" t="s">
        <v>581</v>
      </c>
      <c r="E2403">
        <v>20</v>
      </c>
    </row>
    <row r="2404" spans="4:5" x14ac:dyDescent="0.3">
      <c r="D2404" s="2" t="s">
        <v>582</v>
      </c>
      <c r="E2404">
        <v>33</v>
      </c>
    </row>
    <row r="2405" spans="4:5" x14ac:dyDescent="0.3">
      <c r="D2405" s="2" t="s">
        <v>583</v>
      </c>
      <c r="E2405">
        <v>35</v>
      </c>
    </row>
    <row r="2406" spans="4:5" x14ac:dyDescent="0.3">
      <c r="D2406" s="2" t="s">
        <v>584</v>
      </c>
      <c r="E2406">
        <v>23</v>
      </c>
    </row>
    <row r="2407" spans="4:5" x14ac:dyDescent="0.3">
      <c r="D2407" s="2" t="s">
        <v>585</v>
      </c>
      <c r="E2407">
        <v>25</v>
      </c>
    </row>
    <row r="2408" spans="4:5" x14ac:dyDescent="0.3">
      <c r="D2408" s="2" t="s">
        <v>586</v>
      </c>
      <c r="E2408">
        <v>38</v>
      </c>
    </row>
    <row r="2409" spans="4:5" x14ac:dyDescent="0.3">
      <c r="D2409" s="2" t="s">
        <v>116</v>
      </c>
      <c r="E2409">
        <v>28</v>
      </c>
    </row>
    <row r="2410" spans="4:5" x14ac:dyDescent="0.3">
      <c r="D2410" s="2" t="s">
        <v>587</v>
      </c>
      <c r="E2410">
        <v>29</v>
      </c>
    </row>
    <row r="2411" spans="4:5" x14ac:dyDescent="0.3">
      <c r="D2411" s="2" t="s">
        <v>588</v>
      </c>
      <c r="E2411">
        <v>48</v>
      </c>
    </row>
    <row r="2412" spans="4:5" x14ac:dyDescent="0.3">
      <c r="D2412" s="2" t="s">
        <v>589</v>
      </c>
      <c r="E2412">
        <v>27</v>
      </c>
    </row>
    <row r="2413" spans="4:5" x14ac:dyDescent="0.3">
      <c r="D2413" s="2" t="s">
        <v>590</v>
      </c>
      <c r="E2413">
        <v>37</v>
      </c>
    </row>
    <row r="2414" spans="4:5" x14ac:dyDescent="0.3">
      <c r="D2414" s="2" t="s">
        <v>591</v>
      </c>
      <c r="E2414">
        <v>50</v>
      </c>
    </row>
    <row r="2415" spans="4:5" x14ac:dyDescent="0.3">
      <c r="D2415" s="2" t="s">
        <v>592</v>
      </c>
      <c r="E2415">
        <v>34</v>
      </c>
    </row>
    <row r="2416" spans="4:5" x14ac:dyDescent="0.3">
      <c r="D2416" s="2" t="s">
        <v>593</v>
      </c>
      <c r="E2416">
        <v>24</v>
      </c>
    </row>
    <row r="2417" spans="4:5" x14ac:dyDescent="0.3">
      <c r="D2417" s="2" t="s">
        <v>594</v>
      </c>
      <c r="E2417">
        <v>39</v>
      </c>
    </row>
    <row r="2418" spans="4:5" x14ac:dyDescent="0.3">
      <c r="D2418" s="2" t="s">
        <v>595</v>
      </c>
      <c r="E2418">
        <v>32</v>
      </c>
    </row>
    <row r="2419" spans="4:5" x14ac:dyDescent="0.3">
      <c r="D2419" s="2" t="s">
        <v>596</v>
      </c>
      <c r="E2419">
        <v>50</v>
      </c>
    </row>
    <row r="2420" spans="4:5" x14ac:dyDescent="0.3">
      <c r="D2420" s="2" t="s">
        <v>117</v>
      </c>
      <c r="E2420">
        <v>44</v>
      </c>
    </row>
    <row r="2421" spans="4:5" x14ac:dyDescent="0.3">
      <c r="D2421" s="2" t="s">
        <v>597</v>
      </c>
      <c r="E2421">
        <v>38</v>
      </c>
    </row>
    <row r="2422" spans="4:5" x14ac:dyDescent="0.3">
      <c r="D2422" s="2" t="s">
        <v>598</v>
      </c>
      <c r="E2422">
        <v>27</v>
      </c>
    </row>
    <row r="2423" spans="4:5" x14ac:dyDescent="0.3">
      <c r="D2423" s="2" t="s">
        <v>599</v>
      </c>
      <c r="E2423">
        <v>32</v>
      </c>
    </row>
    <row r="2424" spans="4:5" x14ac:dyDescent="0.3">
      <c r="D2424" s="2" t="s">
        <v>600</v>
      </c>
      <c r="E2424">
        <v>47</v>
      </c>
    </row>
    <row r="2425" spans="4:5" x14ac:dyDescent="0.3">
      <c r="D2425" s="2" t="s">
        <v>601</v>
      </c>
      <c r="E2425">
        <v>40</v>
      </c>
    </row>
    <row r="2426" spans="4:5" x14ac:dyDescent="0.3">
      <c r="D2426" s="2" t="s">
        <v>602</v>
      </c>
      <c r="E2426">
        <v>53</v>
      </c>
    </row>
    <row r="2427" spans="4:5" x14ac:dyDescent="0.3">
      <c r="D2427" s="2" t="s">
        <v>603</v>
      </c>
      <c r="E2427">
        <v>41</v>
      </c>
    </row>
    <row r="2428" spans="4:5" x14ac:dyDescent="0.3">
      <c r="D2428" s="2" t="s">
        <v>604</v>
      </c>
      <c r="E2428">
        <v>60</v>
      </c>
    </row>
    <row r="2429" spans="4:5" x14ac:dyDescent="0.3">
      <c r="D2429" s="2" t="s">
        <v>605</v>
      </c>
      <c r="E2429">
        <v>27</v>
      </c>
    </row>
    <row r="2430" spans="4:5" x14ac:dyDescent="0.3">
      <c r="D2430" s="2" t="s">
        <v>606</v>
      </c>
      <c r="E2430">
        <v>41</v>
      </c>
    </row>
    <row r="2431" spans="4:5" x14ac:dyDescent="0.3">
      <c r="D2431" s="2" t="s">
        <v>119</v>
      </c>
      <c r="E2431">
        <v>35</v>
      </c>
    </row>
    <row r="2432" spans="4:5" x14ac:dyDescent="0.3">
      <c r="D2432" s="2" t="s">
        <v>607</v>
      </c>
      <c r="E2432">
        <v>50</v>
      </c>
    </row>
    <row r="2433" spans="4:5" x14ac:dyDescent="0.3">
      <c r="D2433" s="2" t="s">
        <v>608</v>
      </c>
      <c r="E2433">
        <v>28</v>
      </c>
    </row>
    <row r="2434" spans="4:5" x14ac:dyDescent="0.3">
      <c r="D2434" s="2" t="s">
        <v>609</v>
      </c>
      <c r="E2434">
        <v>36</v>
      </c>
    </row>
    <row r="2435" spans="4:5" x14ac:dyDescent="0.3">
      <c r="D2435" s="2" t="s">
        <v>610</v>
      </c>
      <c r="E2435">
        <v>38</v>
      </c>
    </row>
    <row r="2436" spans="4:5" x14ac:dyDescent="0.3">
      <c r="D2436" s="2" t="s">
        <v>611</v>
      </c>
      <c r="E2436">
        <v>44</v>
      </c>
    </row>
    <row r="2437" spans="4:5" x14ac:dyDescent="0.3">
      <c r="D2437" s="2" t="s">
        <v>612</v>
      </c>
      <c r="E2437">
        <v>47</v>
      </c>
    </row>
    <row r="2438" spans="4:5" x14ac:dyDescent="0.3">
      <c r="D2438" s="2" t="s">
        <v>613</v>
      </c>
      <c r="E2438">
        <v>30</v>
      </c>
    </row>
    <row r="2439" spans="4:5" x14ac:dyDescent="0.3">
      <c r="D2439" s="2" t="s">
        <v>614</v>
      </c>
      <c r="E2439">
        <v>29</v>
      </c>
    </row>
    <row r="2440" spans="4:5" x14ac:dyDescent="0.3">
      <c r="D2440" s="2" t="s">
        <v>615</v>
      </c>
      <c r="E2440">
        <v>42</v>
      </c>
    </row>
    <row r="2441" spans="4:5" x14ac:dyDescent="0.3">
      <c r="D2441" s="2" t="s">
        <v>616</v>
      </c>
      <c r="E2441">
        <v>43</v>
      </c>
    </row>
    <row r="2442" spans="4:5" x14ac:dyDescent="0.3">
      <c r="D2442" s="2" t="s">
        <v>120</v>
      </c>
      <c r="E2442">
        <v>26</v>
      </c>
    </row>
    <row r="2443" spans="4:5" x14ac:dyDescent="0.3">
      <c r="D2443" s="2" t="s">
        <v>617</v>
      </c>
      <c r="E2443">
        <v>34</v>
      </c>
    </row>
    <row r="2444" spans="4:5" x14ac:dyDescent="0.3">
      <c r="D2444" s="2" t="s">
        <v>618</v>
      </c>
      <c r="E2444">
        <v>23</v>
      </c>
    </row>
    <row r="2445" spans="4:5" x14ac:dyDescent="0.3">
      <c r="D2445" s="2" t="s">
        <v>619</v>
      </c>
      <c r="E2445">
        <v>39</v>
      </c>
    </row>
    <row r="2446" spans="4:5" x14ac:dyDescent="0.3">
      <c r="D2446" s="2" t="s">
        <v>620</v>
      </c>
      <c r="E2446">
        <v>56</v>
      </c>
    </row>
    <row r="2447" spans="4:5" x14ac:dyDescent="0.3">
      <c r="D2447" s="2" t="s">
        <v>621</v>
      </c>
      <c r="E2447">
        <v>40</v>
      </c>
    </row>
    <row r="2448" spans="4:5" x14ac:dyDescent="0.3">
      <c r="D2448" s="2" t="s">
        <v>622</v>
      </c>
      <c r="E2448">
        <v>27</v>
      </c>
    </row>
    <row r="2449" spans="4:5" x14ac:dyDescent="0.3">
      <c r="D2449" s="2" t="s">
        <v>623</v>
      </c>
      <c r="E2449">
        <v>29</v>
      </c>
    </row>
    <row r="2450" spans="4:5" x14ac:dyDescent="0.3">
      <c r="D2450" s="2" t="s">
        <v>624</v>
      </c>
      <c r="E2450">
        <v>53</v>
      </c>
    </row>
    <row r="2451" spans="4:5" x14ac:dyDescent="0.3">
      <c r="D2451" s="2" t="s">
        <v>625</v>
      </c>
      <c r="E2451">
        <v>35</v>
      </c>
    </row>
    <row r="2452" spans="4:5" x14ac:dyDescent="0.3">
      <c r="D2452" s="2" t="s">
        <v>626</v>
      </c>
      <c r="E2452">
        <v>32</v>
      </c>
    </row>
    <row r="2453" spans="4:5" x14ac:dyDescent="0.3">
      <c r="D2453" s="2" t="s">
        <v>121</v>
      </c>
      <c r="E2453">
        <v>33</v>
      </c>
    </row>
    <row r="2454" spans="4:5" x14ac:dyDescent="0.3">
      <c r="D2454" s="2" t="s">
        <v>627</v>
      </c>
      <c r="E2454">
        <v>38</v>
      </c>
    </row>
    <row r="2455" spans="4:5" x14ac:dyDescent="0.3">
      <c r="D2455" s="2" t="s">
        <v>628</v>
      </c>
      <c r="E2455">
        <v>34</v>
      </c>
    </row>
    <row r="2456" spans="4:5" x14ac:dyDescent="0.3">
      <c r="D2456" s="2" t="s">
        <v>629</v>
      </c>
      <c r="E2456">
        <v>52</v>
      </c>
    </row>
    <row r="2457" spans="4:5" x14ac:dyDescent="0.3">
      <c r="D2457" s="2" t="s">
        <v>630</v>
      </c>
      <c r="E2457">
        <v>33</v>
      </c>
    </row>
    <row r="2458" spans="4:5" x14ac:dyDescent="0.3">
      <c r="D2458" s="2" t="s">
        <v>631</v>
      </c>
      <c r="E2458">
        <v>25</v>
      </c>
    </row>
    <row r="2459" spans="4:5" x14ac:dyDescent="0.3">
      <c r="D2459" s="2" t="s">
        <v>632</v>
      </c>
      <c r="E2459">
        <v>45</v>
      </c>
    </row>
    <row r="2460" spans="4:5" x14ac:dyDescent="0.3">
      <c r="D2460" s="2" t="s">
        <v>633</v>
      </c>
      <c r="E2460">
        <v>23</v>
      </c>
    </row>
    <row r="2461" spans="4:5" x14ac:dyDescent="0.3">
      <c r="D2461" s="2" t="s">
        <v>634</v>
      </c>
      <c r="E2461">
        <v>47</v>
      </c>
    </row>
    <row r="2462" spans="4:5" x14ac:dyDescent="0.3">
      <c r="D2462" s="2" t="s">
        <v>635</v>
      </c>
      <c r="E2462">
        <v>34</v>
      </c>
    </row>
    <row r="2463" spans="4:5" x14ac:dyDescent="0.3">
      <c r="D2463" s="2" t="s">
        <v>636</v>
      </c>
      <c r="E2463">
        <v>55</v>
      </c>
    </row>
    <row r="2464" spans="4:5" x14ac:dyDescent="0.3">
      <c r="D2464" s="2" t="s">
        <v>122</v>
      </c>
      <c r="E2464">
        <v>35</v>
      </c>
    </row>
    <row r="2465" spans="4:5" x14ac:dyDescent="0.3">
      <c r="D2465" s="2" t="s">
        <v>637</v>
      </c>
      <c r="E2465">
        <v>36</v>
      </c>
    </row>
    <row r="2466" spans="4:5" x14ac:dyDescent="0.3">
      <c r="D2466" s="2" t="s">
        <v>638</v>
      </c>
      <c r="E2466">
        <v>52</v>
      </c>
    </row>
    <row r="2467" spans="4:5" x14ac:dyDescent="0.3">
      <c r="D2467" s="2" t="s">
        <v>639</v>
      </c>
      <c r="E2467">
        <v>26</v>
      </c>
    </row>
    <row r="2468" spans="4:5" x14ac:dyDescent="0.3">
      <c r="D2468" s="2" t="s">
        <v>640</v>
      </c>
      <c r="E2468">
        <v>29</v>
      </c>
    </row>
    <row r="2469" spans="4:5" x14ac:dyDescent="0.3">
      <c r="D2469" s="2" t="s">
        <v>641</v>
      </c>
      <c r="E2469">
        <v>26</v>
      </c>
    </row>
    <row r="2470" spans="4:5" x14ac:dyDescent="0.3">
      <c r="D2470" s="2" t="s">
        <v>642</v>
      </c>
      <c r="E2470">
        <v>34</v>
      </c>
    </row>
    <row r="2471" spans="4:5" x14ac:dyDescent="0.3">
      <c r="D2471" s="2" t="s">
        <v>643</v>
      </c>
      <c r="E2471">
        <v>54</v>
      </c>
    </row>
    <row r="2472" spans="4:5" x14ac:dyDescent="0.3">
      <c r="D2472" s="2" t="s">
        <v>644</v>
      </c>
      <c r="E2472">
        <v>27</v>
      </c>
    </row>
    <row r="2473" spans="4:5" x14ac:dyDescent="0.3">
      <c r="D2473" s="2" t="s">
        <v>645</v>
      </c>
      <c r="E2473">
        <v>37</v>
      </c>
    </row>
    <row r="2474" spans="4:5" x14ac:dyDescent="0.3">
      <c r="D2474" s="2" t="s">
        <v>646</v>
      </c>
      <c r="E2474">
        <v>38</v>
      </c>
    </row>
    <row r="2475" spans="4:5" x14ac:dyDescent="0.3">
      <c r="D2475" s="2" t="s">
        <v>123</v>
      </c>
      <c r="E2475">
        <v>35</v>
      </c>
    </row>
    <row r="2476" spans="4:5" x14ac:dyDescent="0.3">
      <c r="D2476" s="2" t="s">
        <v>647</v>
      </c>
      <c r="E2476">
        <v>34</v>
      </c>
    </row>
    <row r="2477" spans="4:5" x14ac:dyDescent="0.3">
      <c r="D2477" s="2" t="s">
        <v>648</v>
      </c>
      <c r="E2477">
        <v>35</v>
      </c>
    </row>
    <row r="2478" spans="4:5" x14ac:dyDescent="0.3">
      <c r="D2478" s="2" t="s">
        <v>649</v>
      </c>
      <c r="E2478">
        <v>30</v>
      </c>
    </row>
    <row r="2479" spans="4:5" x14ac:dyDescent="0.3">
      <c r="D2479" s="2" t="s">
        <v>650</v>
      </c>
      <c r="E2479">
        <v>40</v>
      </c>
    </row>
    <row r="2480" spans="4:5" x14ac:dyDescent="0.3">
      <c r="D2480" s="2" t="s">
        <v>651</v>
      </c>
      <c r="E2480">
        <v>34</v>
      </c>
    </row>
    <row r="2481" spans="4:5" x14ac:dyDescent="0.3">
      <c r="D2481" s="2" t="s">
        <v>652</v>
      </c>
      <c r="E2481">
        <v>42</v>
      </c>
    </row>
    <row r="2482" spans="4:5" x14ac:dyDescent="0.3">
      <c r="D2482" s="2" t="s">
        <v>653</v>
      </c>
      <c r="E2482">
        <v>23</v>
      </c>
    </row>
    <row r="2483" spans="4:5" x14ac:dyDescent="0.3">
      <c r="D2483" s="2" t="s">
        <v>654</v>
      </c>
      <c r="E2483">
        <v>24</v>
      </c>
    </row>
    <row r="2484" spans="4:5" x14ac:dyDescent="0.3">
      <c r="D2484" s="2" t="s">
        <v>655</v>
      </c>
      <c r="E2484">
        <v>52</v>
      </c>
    </row>
    <row r="2485" spans="4:5" x14ac:dyDescent="0.3">
      <c r="D2485" s="2" t="s">
        <v>656</v>
      </c>
      <c r="E2485">
        <v>50</v>
      </c>
    </row>
    <row r="2486" spans="4:5" x14ac:dyDescent="0.3">
      <c r="D2486" s="2" t="s">
        <v>124</v>
      </c>
      <c r="E2486">
        <v>31</v>
      </c>
    </row>
    <row r="2487" spans="4:5" x14ac:dyDescent="0.3">
      <c r="D2487" s="2" t="s">
        <v>657</v>
      </c>
      <c r="E2487">
        <v>29</v>
      </c>
    </row>
    <row r="2488" spans="4:5" x14ac:dyDescent="0.3">
      <c r="D2488" s="2" t="s">
        <v>658</v>
      </c>
      <c r="E2488">
        <v>33</v>
      </c>
    </row>
    <row r="2489" spans="4:5" x14ac:dyDescent="0.3">
      <c r="D2489" s="2" t="s">
        <v>659</v>
      </c>
      <c r="E2489">
        <v>33</v>
      </c>
    </row>
    <row r="2490" spans="4:5" x14ac:dyDescent="0.3">
      <c r="D2490" s="2" t="s">
        <v>660</v>
      </c>
      <c r="E2490">
        <v>47</v>
      </c>
    </row>
    <row r="2491" spans="4:5" x14ac:dyDescent="0.3">
      <c r="D2491" s="2" t="s">
        <v>661</v>
      </c>
      <c r="E2491">
        <v>36</v>
      </c>
    </row>
    <row r="2492" spans="4:5" x14ac:dyDescent="0.3">
      <c r="D2492" s="2" t="s">
        <v>662</v>
      </c>
      <c r="E2492">
        <v>29</v>
      </c>
    </row>
    <row r="2493" spans="4:5" x14ac:dyDescent="0.3">
      <c r="D2493" s="2" t="s">
        <v>663</v>
      </c>
      <c r="E2493">
        <v>58</v>
      </c>
    </row>
    <row r="2494" spans="4:5" x14ac:dyDescent="0.3">
      <c r="D2494" s="2" t="s">
        <v>664</v>
      </c>
      <c r="E2494">
        <v>35</v>
      </c>
    </row>
    <row r="2495" spans="4:5" x14ac:dyDescent="0.3">
      <c r="D2495" s="2" t="s">
        <v>665</v>
      </c>
      <c r="E2495">
        <v>42</v>
      </c>
    </row>
    <row r="2496" spans="4:5" x14ac:dyDescent="0.3">
      <c r="D2496" s="2" t="s">
        <v>666</v>
      </c>
      <c r="E2496">
        <v>28</v>
      </c>
    </row>
    <row r="2497" spans="4:5" x14ac:dyDescent="0.3">
      <c r="D2497" s="2" t="s">
        <v>60</v>
      </c>
      <c r="E2497">
        <v>32</v>
      </c>
    </row>
    <row r="2498" spans="4:5" x14ac:dyDescent="0.3">
      <c r="D2498" s="2" t="s">
        <v>125</v>
      </c>
      <c r="E2498">
        <v>37</v>
      </c>
    </row>
    <row r="2499" spans="4:5" x14ac:dyDescent="0.3">
      <c r="D2499" s="2" t="s">
        <v>667</v>
      </c>
      <c r="E2499">
        <v>36</v>
      </c>
    </row>
    <row r="2500" spans="4:5" x14ac:dyDescent="0.3">
      <c r="D2500" s="2" t="s">
        <v>668</v>
      </c>
      <c r="E2500">
        <v>32</v>
      </c>
    </row>
    <row r="2501" spans="4:5" x14ac:dyDescent="0.3">
      <c r="D2501" s="2" t="s">
        <v>669</v>
      </c>
      <c r="E2501">
        <v>40</v>
      </c>
    </row>
    <row r="2502" spans="4:5" x14ac:dyDescent="0.3">
      <c r="D2502" s="2" t="s">
        <v>670</v>
      </c>
      <c r="E2502">
        <v>30</v>
      </c>
    </row>
    <row r="2503" spans="4:5" x14ac:dyDescent="0.3">
      <c r="D2503" s="2" t="s">
        <v>671</v>
      </c>
      <c r="E2503">
        <v>45</v>
      </c>
    </row>
    <row r="2504" spans="4:5" x14ac:dyDescent="0.3">
      <c r="D2504" s="2" t="s">
        <v>672</v>
      </c>
      <c r="E2504">
        <v>42</v>
      </c>
    </row>
    <row r="2505" spans="4:5" x14ac:dyDescent="0.3">
      <c r="D2505" s="2" t="s">
        <v>673</v>
      </c>
      <c r="E2505">
        <v>38</v>
      </c>
    </row>
    <row r="2506" spans="4:5" x14ac:dyDescent="0.3">
      <c r="D2506" s="2" t="s">
        <v>674</v>
      </c>
      <c r="E2506">
        <v>34</v>
      </c>
    </row>
    <row r="2507" spans="4:5" x14ac:dyDescent="0.3">
      <c r="D2507" s="2" t="s">
        <v>675</v>
      </c>
      <c r="E2507">
        <v>49</v>
      </c>
    </row>
    <row r="2508" spans="4:5" x14ac:dyDescent="0.3">
      <c r="D2508" s="2" t="s">
        <v>676</v>
      </c>
      <c r="E2508">
        <v>55</v>
      </c>
    </row>
    <row r="2509" spans="4:5" x14ac:dyDescent="0.3">
      <c r="D2509" s="2" t="s">
        <v>126</v>
      </c>
      <c r="E2509">
        <v>32</v>
      </c>
    </row>
    <row r="2510" spans="4:5" x14ac:dyDescent="0.3">
      <c r="D2510" s="2" t="s">
        <v>677</v>
      </c>
      <c r="E2510">
        <v>43</v>
      </c>
    </row>
    <row r="2511" spans="4:5" x14ac:dyDescent="0.3">
      <c r="D2511" s="2" t="s">
        <v>678</v>
      </c>
      <c r="E2511">
        <v>27</v>
      </c>
    </row>
    <row r="2512" spans="4:5" x14ac:dyDescent="0.3">
      <c r="D2512" s="2" t="s">
        <v>679</v>
      </c>
      <c r="E2512">
        <v>35</v>
      </c>
    </row>
    <row r="2513" spans="4:5" x14ac:dyDescent="0.3">
      <c r="D2513" s="2" t="s">
        <v>680</v>
      </c>
      <c r="E2513">
        <v>28</v>
      </c>
    </row>
    <row r="2514" spans="4:5" x14ac:dyDescent="0.3">
      <c r="D2514" s="2" t="s">
        <v>681</v>
      </c>
      <c r="E2514">
        <v>34</v>
      </c>
    </row>
    <row r="2515" spans="4:5" x14ac:dyDescent="0.3">
      <c r="D2515" s="2" t="s">
        <v>682</v>
      </c>
      <c r="E2515">
        <v>26</v>
      </c>
    </row>
    <row r="2516" spans="4:5" x14ac:dyDescent="0.3">
      <c r="D2516" s="2" t="s">
        <v>683</v>
      </c>
      <c r="E2516">
        <v>27</v>
      </c>
    </row>
    <row r="2517" spans="4:5" x14ac:dyDescent="0.3">
      <c r="D2517" s="2" t="s">
        <v>684</v>
      </c>
      <c r="E2517">
        <v>51</v>
      </c>
    </row>
    <row r="2518" spans="4:5" x14ac:dyDescent="0.3">
      <c r="D2518" s="2" t="s">
        <v>685</v>
      </c>
      <c r="E2518">
        <v>44</v>
      </c>
    </row>
    <row r="2519" spans="4:5" x14ac:dyDescent="0.3">
      <c r="D2519" s="2" t="s">
        <v>686</v>
      </c>
      <c r="E2519">
        <v>25</v>
      </c>
    </row>
    <row r="2520" spans="4:5" x14ac:dyDescent="0.3">
      <c r="D2520" s="2" t="s">
        <v>127</v>
      </c>
      <c r="E2520">
        <v>38</v>
      </c>
    </row>
    <row r="2521" spans="4:5" x14ac:dyDescent="0.3">
      <c r="D2521" s="2" t="s">
        <v>687</v>
      </c>
      <c r="E2521">
        <v>33</v>
      </c>
    </row>
    <row r="2522" spans="4:5" x14ac:dyDescent="0.3">
      <c r="D2522" s="2" t="s">
        <v>688</v>
      </c>
      <c r="E2522">
        <v>35</v>
      </c>
    </row>
    <row r="2523" spans="4:5" x14ac:dyDescent="0.3">
      <c r="D2523" s="2" t="s">
        <v>689</v>
      </c>
      <c r="E2523">
        <v>36</v>
      </c>
    </row>
    <row r="2524" spans="4:5" x14ac:dyDescent="0.3">
      <c r="D2524" s="2" t="s">
        <v>690</v>
      </c>
      <c r="E2524">
        <v>32</v>
      </c>
    </row>
    <row r="2525" spans="4:5" x14ac:dyDescent="0.3">
      <c r="D2525" s="2" t="s">
        <v>691</v>
      </c>
      <c r="E2525">
        <v>30</v>
      </c>
    </row>
    <row r="2526" spans="4:5" x14ac:dyDescent="0.3">
      <c r="D2526" s="2" t="s">
        <v>692</v>
      </c>
      <c r="E2526">
        <v>53</v>
      </c>
    </row>
    <row r="2527" spans="4:5" x14ac:dyDescent="0.3">
      <c r="D2527" s="2" t="s">
        <v>693</v>
      </c>
      <c r="E2527">
        <v>45</v>
      </c>
    </row>
    <row r="2528" spans="4:5" x14ac:dyDescent="0.3">
      <c r="D2528" s="2" t="s">
        <v>694</v>
      </c>
      <c r="E2528">
        <v>32</v>
      </c>
    </row>
    <row r="2529" spans="4:5" x14ac:dyDescent="0.3">
      <c r="D2529" s="2" t="s">
        <v>695</v>
      </c>
      <c r="E2529">
        <v>52</v>
      </c>
    </row>
    <row r="2530" spans="4:5" x14ac:dyDescent="0.3">
      <c r="D2530" s="2" t="s">
        <v>696</v>
      </c>
      <c r="E2530">
        <v>37</v>
      </c>
    </row>
    <row r="2531" spans="4:5" x14ac:dyDescent="0.3">
      <c r="D2531" s="2" t="s">
        <v>128</v>
      </c>
      <c r="E2531">
        <v>50</v>
      </c>
    </row>
    <row r="2532" spans="4:5" x14ac:dyDescent="0.3">
      <c r="D2532" s="2" t="s">
        <v>697</v>
      </c>
      <c r="E2532">
        <v>28</v>
      </c>
    </row>
    <row r="2533" spans="4:5" x14ac:dyDescent="0.3">
      <c r="D2533" s="2" t="s">
        <v>698</v>
      </c>
      <c r="E2533">
        <v>22</v>
      </c>
    </row>
    <row r="2534" spans="4:5" x14ac:dyDescent="0.3">
      <c r="D2534" s="2" t="s">
        <v>699</v>
      </c>
      <c r="E2534">
        <v>44</v>
      </c>
    </row>
    <row r="2535" spans="4:5" x14ac:dyDescent="0.3">
      <c r="D2535" s="2" t="s">
        <v>700</v>
      </c>
      <c r="E2535">
        <v>42</v>
      </c>
    </row>
    <row r="2536" spans="4:5" x14ac:dyDescent="0.3">
      <c r="D2536" s="2" t="s">
        <v>701</v>
      </c>
      <c r="E2536">
        <v>36</v>
      </c>
    </row>
    <row r="2537" spans="4:5" x14ac:dyDescent="0.3">
      <c r="D2537" s="2" t="s">
        <v>702</v>
      </c>
      <c r="E2537">
        <v>25</v>
      </c>
    </row>
    <row r="2538" spans="4:5" x14ac:dyDescent="0.3">
      <c r="D2538" s="2" t="s">
        <v>703</v>
      </c>
      <c r="E2538">
        <v>35</v>
      </c>
    </row>
    <row r="2539" spans="4:5" x14ac:dyDescent="0.3">
      <c r="D2539" s="2" t="s">
        <v>704</v>
      </c>
      <c r="E2539">
        <v>35</v>
      </c>
    </row>
    <row r="2540" spans="4:5" x14ac:dyDescent="0.3">
      <c r="D2540" s="2" t="s">
        <v>705</v>
      </c>
      <c r="E2540">
        <v>32</v>
      </c>
    </row>
    <row r="2541" spans="4:5" x14ac:dyDescent="0.3">
      <c r="D2541" s="2" t="s">
        <v>706</v>
      </c>
      <c r="E2541">
        <v>25</v>
      </c>
    </row>
    <row r="2542" spans="4:5" x14ac:dyDescent="0.3">
      <c r="D2542" s="2" t="s">
        <v>129</v>
      </c>
      <c r="E2542">
        <v>59</v>
      </c>
    </row>
    <row r="2543" spans="4:5" x14ac:dyDescent="0.3">
      <c r="D2543" s="2" t="s">
        <v>707</v>
      </c>
      <c r="E2543">
        <v>49</v>
      </c>
    </row>
    <row r="2544" spans="4:5" x14ac:dyDescent="0.3">
      <c r="D2544" s="2" t="s">
        <v>708</v>
      </c>
      <c r="E2544">
        <v>24</v>
      </c>
    </row>
    <row r="2545" spans="4:5" x14ac:dyDescent="0.3">
      <c r="D2545" s="2" t="s">
        <v>709</v>
      </c>
      <c r="E2545">
        <v>32</v>
      </c>
    </row>
    <row r="2546" spans="4:5" x14ac:dyDescent="0.3">
      <c r="D2546" s="2" t="s">
        <v>710</v>
      </c>
      <c r="E2546">
        <v>38</v>
      </c>
    </row>
    <row r="2547" spans="4:5" x14ac:dyDescent="0.3">
      <c r="D2547" s="2" t="s">
        <v>711</v>
      </c>
      <c r="E2547">
        <v>42</v>
      </c>
    </row>
    <row r="2548" spans="4:5" x14ac:dyDescent="0.3">
      <c r="D2548" s="2" t="s">
        <v>712</v>
      </c>
      <c r="E2548">
        <v>31</v>
      </c>
    </row>
    <row r="2549" spans="4:5" x14ac:dyDescent="0.3">
      <c r="D2549" s="2" t="s">
        <v>713</v>
      </c>
      <c r="E2549">
        <v>29</v>
      </c>
    </row>
    <row r="2550" spans="4:5" x14ac:dyDescent="0.3">
      <c r="D2550" s="2" t="s">
        <v>714</v>
      </c>
      <c r="E2550">
        <v>53</v>
      </c>
    </row>
    <row r="2551" spans="4:5" x14ac:dyDescent="0.3">
      <c r="D2551" s="2" t="s">
        <v>715</v>
      </c>
      <c r="E2551">
        <v>35</v>
      </c>
    </row>
    <row r="2552" spans="4:5" x14ac:dyDescent="0.3">
      <c r="D2552" s="2" t="s">
        <v>716</v>
      </c>
      <c r="E2552">
        <v>37</v>
      </c>
    </row>
    <row r="2553" spans="4:5" x14ac:dyDescent="0.3">
      <c r="D2553" s="2" t="s">
        <v>130</v>
      </c>
      <c r="E2553">
        <v>36</v>
      </c>
    </row>
    <row r="2554" spans="4:5" x14ac:dyDescent="0.3">
      <c r="D2554" s="2" t="s">
        <v>717</v>
      </c>
      <c r="E2554">
        <v>53</v>
      </c>
    </row>
    <row r="2555" spans="4:5" x14ac:dyDescent="0.3">
      <c r="D2555" s="2" t="s">
        <v>718</v>
      </c>
      <c r="E2555">
        <v>43</v>
      </c>
    </row>
    <row r="2556" spans="4:5" x14ac:dyDescent="0.3">
      <c r="D2556" s="2" t="s">
        <v>719</v>
      </c>
      <c r="E2556">
        <v>47</v>
      </c>
    </row>
    <row r="2557" spans="4:5" x14ac:dyDescent="0.3">
      <c r="D2557" s="2" t="s">
        <v>720</v>
      </c>
      <c r="E2557">
        <v>37</v>
      </c>
    </row>
    <row r="2558" spans="4:5" x14ac:dyDescent="0.3">
      <c r="D2558" s="2" t="s">
        <v>721</v>
      </c>
      <c r="E2558">
        <v>50</v>
      </c>
    </row>
    <row r="2559" spans="4:5" x14ac:dyDescent="0.3">
      <c r="D2559" s="2" t="s">
        <v>722</v>
      </c>
      <c r="E2559">
        <v>39</v>
      </c>
    </row>
    <row r="2560" spans="4:5" x14ac:dyDescent="0.3">
      <c r="D2560" s="2" t="s">
        <v>723</v>
      </c>
      <c r="E2560">
        <v>33</v>
      </c>
    </row>
    <row r="2561" spans="4:5" x14ac:dyDescent="0.3">
      <c r="D2561" s="2" t="s">
        <v>724</v>
      </c>
      <c r="E2561">
        <v>32</v>
      </c>
    </row>
    <row r="2562" spans="4:5" x14ac:dyDescent="0.3">
      <c r="D2562" s="2" t="s">
        <v>725</v>
      </c>
      <c r="E2562">
        <v>29</v>
      </c>
    </row>
    <row r="2563" spans="4:5" x14ac:dyDescent="0.3">
      <c r="D2563" s="2" t="s">
        <v>726</v>
      </c>
      <c r="E2563">
        <v>44</v>
      </c>
    </row>
    <row r="2564" spans="4:5" x14ac:dyDescent="0.3">
      <c r="D2564" s="2" t="s">
        <v>131</v>
      </c>
      <c r="E2564">
        <v>55</v>
      </c>
    </row>
    <row r="2565" spans="4:5" x14ac:dyDescent="0.3">
      <c r="D2565" s="2" t="s">
        <v>727</v>
      </c>
      <c r="E2565">
        <v>28</v>
      </c>
    </row>
    <row r="2566" spans="4:5" x14ac:dyDescent="0.3">
      <c r="D2566" s="2" t="s">
        <v>728</v>
      </c>
      <c r="E2566">
        <v>58</v>
      </c>
    </row>
    <row r="2567" spans="4:5" x14ac:dyDescent="0.3">
      <c r="D2567" s="2" t="s">
        <v>729</v>
      </c>
      <c r="E2567">
        <v>43</v>
      </c>
    </row>
    <row r="2568" spans="4:5" x14ac:dyDescent="0.3">
      <c r="D2568" s="2" t="s">
        <v>730</v>
      </c>
      <c r="E2568">
        <v>20</v>
      </c>
    </row>
    <row r="2569" spans="4:5" x14ac:dyDescent="0.3">
      <c r="D2569" s="2" t="s">
        <v>731</v>
      </c>
      <c r="E2569">
        <v>21</v>
      </c>
    </row>
    <row r="2570" spans="4:5" x14ac:dyDescent="0.3">
      <c r="D2570" s="2" t="s">
        <v>732</v>
      </c>
      <c r="E2570">
        <v>36</v>
      </c>
    </row>
    <row r="2571" spans="4:5" x14ac:dyDescent="0.3">
      <c r="D2571" s="2" t="s">
        <v>733</v>
      </c>
      <c r="E2571">
        <v>47</v>
      </c>
    </row>
    <row r="2572" spans="4:5" x14ac:dyDescent="0.3">
      <c r="D2572" s="2" t="s">
        <v>734</v>
      </c>
      <c r="E2572">
        <v>22</v>
      </c>
    </row>
    <row r="2573" spans="4:5" x14ac:dyDescent="0.3">
      <c r="D2573" s="2" t="s">
        <v>735</v>
      </c>
      <c r="E2573">
        <v>41</v>
      </c>
    </row>
    <row r="2574" spans="4:5" x14ac:dyDescent="0.3">
      <c r="D2574" s="2" t="s">
        <v>736</v>
      </c>
      <c r="E2574">
        <v>28</v>
      </c>
    </row>
    <row r="2575" spans="4:5" x14ac:dyDescent="0.3">
      <c r="D2575" s="2" t="s">
        <v>132</v>
      </c>
      <c r="E2575">
        <v>36</v>
      </c>
    </row>
    <row r="2576" spans="4:5" x14ac:dyDescent="0.3">
      <c r="D2576" s="2" t="s">
        <v>737</v>
      </c>
      <c r="E2576">
        <v>39</v>
      </c>
    </row>
    <row r="2577" spans="4:5" x14ac:dyDescent="0.3">
      <c r="D2577" s="2" t="s">
        <v>738</v>
      </c>
      <c r="E2577">
        <v>27</v>
      </c>
    </row>
    <row r="2578" spans="4:5" x14ac:dyDescent="0.3">
      <c r="D2578" s="2" t="s">
        <v>739</v>
      </c>
      <c r="E2578">
        <v>34</v>
      </c>
    </row>
    <row r="2579" spans="4:5" x14ac:dyDescent="0.3">
      <c r="D2579" s="2" t="s">
        <v>740</v>
      </c>
      <c r="E2579">
        <v>42</v>
      </c>
    </row>
    <row r="2580" spans="4:5" x14ac:dyDescent="0.3">
      <c r="D2580" s="2" t="s">
        <v>741</v>
      </c>
      <c r="E2580">
        <v>33</v>
      </c>
    </row>
    <row r="2581" spans="4:5" x14ac:dyDescent="0.3">
      <c r="D2581" s="2" t="s">
        <v>742</v>
      </c>
      <c r="E2581">
        <v>58</v>
      </c>
    </row>
    <row r="2582" spans="4:5" x14ac:dyDescent="0.3">
      <c r="D2582" s="2" t="s">
        <v>743</v>
      </c>
      <c r="E2582">
        <v>31</v>
      </c>
    </row>
    <row r="2583" spans="4:5" x14ac:dyDescent="0.3">
      <c r="D2583" s="2" t="s">
        <v>744</v>
      </c>
      <c r="E2583">
        <v>35</v>
      </c>
    </row>
    <row r="2584" spans="4:5" x14ac:dyDescent="0.3">
      <c r="D2584" s="2" t="s">
        <v>745</v>
      </c>
      <c r="E2584">
        <v>49</v>
      </c>
    </row>
    <row r="2585" spans="4:5" x14ac:dyDescent="0.3">
      <c r="D2585" s="2" t="s">
        <v>746</v>
      </c>
      <c r="E2585">
        <v>48</v>
      </c>
    </row>
    <row r="2586" spans="4:5" x14ac:dyDescent="0.3">
      <c r="D2586" s="2" t="s">
        <v>133</v>
      </c>
      <c r="E2586">
        <v>45</v>
      </c>
    </row>
    <row r="2587" spans="4:5" x14ac:dyDescent="0.3">
      <c r="D2587" s="2" t="s">
        <v>747</v>
      </c>
      <c r="E2587">
        <v>31</v>
      </c>
    </row>
    <row r="2588" spans="4:5" x14ac:dyDescent="0.3">
      <c r="D2588" s="2" t="s">
        <v>748</v>
      </c>
      <c r="E2588">
        <v>36</v>
      </c>
    </row>
    <row r="2589" spans="4:5" x14ac:dyDescent="0.3">
      <c r="D2589" s="2" t="s">
        <v>749</v>
      </c>
      <c r="E2589">
        <v>38</v>
      </c>
    </row>
    <row r="2590" spans="4:5" x14ac:dyDescent="0.3">
      <c r="D2590" s="2" t="s">
        <v>750</v>
      </c>
      <c r="E2590">
        <v>32</v>
      </c>
    </row>
    <row r="2591" spans="4:5" x14ac:dyDescent="0.3">
      <c r="D2591" s="2" t="s">
        <v>751</v>
      </c>
      <c r="E2591">
        <v>25</v>
      </c>
    </row>
    <row r="2592" spans="4:5" x14ac:dyDescent="0.3">
      <c r="D2592" s="2" t="s">
        <v>752</v>
      </c>
      <c r="E2592">
        <v>40</v>
      </c>
    </row>
    <row r="2593" spans="4:5" x14ac:dyDescent="0.3">
      <c r="D2593" s="2" t="s">
        <v>753</v>
      </c>
      <c r="E2593">
        <v>26</v>
      </c>
    </row>
    <row r="2594" spans="4:5" x14ac:dyDescent="0.3">
      <c r="D2594" s="2" t="s">
        <v>754</v>
      </c>
      <c r="E2594">
        <v>41</v>
      </c>
    </row>
    <row r="2595" spans="4:5" x14ac:dyDescent="0.3">
      <c r="D2595" s="2" t="s">
        <v>755</v>
      </c>
      <c r="E2595">
        <v>36</v>
      </c>
    </row>
    <row r="2596" spans="4:5" x14ac:dyDescent="0.3">
      <c r="D2596" s="2" t="s">
        <v>756</v>
      </c>
      <c r="E2596">
        <v>19</v>
      </c>
    </row>
    <row r="2597" spans="4:5" x14ac:dyDescent="0.3">
      <c r="D2597" s="2" t="s">
        <v>134</v>
      </c>
      <c r="E2597">
        <v>35</v>
      </c>
    </row>
    <row r="2598" spans="4:5" x14ac:dyDescent="0.3">
      <c r="D2598" s="2" t="s">
        <v>757</v>
      </c>
      <c r="E2598">
        <v>20</v>
      </c>
    </row>
    <row r="2599" spans="4:5" x14ac:dyDescent="0.3">
      <c r="D2599" s="2" t="s">
        <v>758</v>
      </c>
      <c r="E2599">
        <v>31</v>
      </c>
    </row>
    <row r="2600" spans="4:5" x14ac:dyDescent="0.3">
      <c r="D2600" s="2" t="s">
        <v>759</v>
      </c>
      <c r="E2600">
        <v>40</v>
      </c>
    </row>
    <row r="2601" spans="4:5" x14ac:dyDescent="0.3">
      <c r="D2601" s="2" t="s">
        <v>760</v>
      </c>
      <c r="E2601">
        <v>32</v>
      </c>
    </row>
    <row r="2602" spans="4:5" x14ac:dyDescent="0.3">
      <c r="D2602" s="2" t="s">
        <v>761</v>
      </c>
      <c r="E2602">
        <v>36</v>
      </c>
    </row>
    <row r="2603" spans="4:5" x14ac:dyDescent="0.3">
      <c r="D2603" s="2" t="s">
        <v>762</v>
      </c>
      <c r="E2603">
        <v>33</v>
      </c>
    </row>
    <row r="2604" spans="4:5" x14ac:dyDescent="0.3">
      <c r="D2604" s="2" t="s">
        <v>763</v>
      </c>
      <c r="E2604">
        <v>37</v>
      </c>
    </row>
    <row r="2605" spans="4:5" x14ac:dyDescent="0.3">
      <c r="D2605" s="2" t="s">
        <v>764</v>
      </c>
      <c r="E2605">
        <v>45</v>
      </c>
    </row>
    <row r="2606" spans="4:5" x14ac:dyDescent="0.3">
      <c r="D2606" s="2" t="s">
        <v>765</v>
      </c>
      <c r="E2606">
        <v>29</v>
      </c>
    </row>
    <row r="2607" spans="4:5" x14ac:dyDescent="0.3">
      <c r="D2607" s="2" t="s">
        <v>766</v>
      </c>
      <c r="E2607">
        <v>35</v>
      </c>
    </row>
    <row r="2608" spans="4:5" x14ac:dyDescent="0.3">
      <c r="D2608" s="2" t="s">
        <v>61</v>
      </c>
      <c r="E2608">
        <v>59</v>
      </c>
    </row>
    <row r="2609" spans="4:5" x14ac:dyDescent="0.3">
      <c r="D2609" s="2" t="s">
        <v>135</v>
      </c>
      <c r="E2609">
        <v>36</v>
      </c>
    </row>
    <row r="2610" spans="4:5" x14ac:dyDescent="0.3">
      <c r="D2610" s="2" t="s">
        <v>767</v>
      </c>
      <c r="E2610">
        <v>52</v>
      </c>
    </row>
    <row r="2611" spans="4:5" x14ac:dyDescent="0.3">
      <c r="D2611" s="2" t="s">
        <v>768</v>
      </c>
      <c r="E2611">
        <v>58</v>
      </c>
    </row>
    <row r="2612" spans="4:5" x14ac:dyDescent="0.3">
      <c r="D2612" s="2" t="s">
        <v>769</v>
      </c>
      <c r="E2612">
        <v>53</v>
      </c>
    </row>
    <row r="2613" spans="4:5" x14ac:dyDescent="0.3">
      <c r="D2613" s="2" t="s">
        <v>770</v>
      </c>
      <c r="E2613">
        <v>30</v>
      </c>
    </row>
    <row r="2614" spans="4:5" x14ac:dyDescent="0.3">
      <c r="D2614" s="2" t="s">
        <v>771</v>
      </c>
      <c r="E2614">
        <v>38</v>
      </c>
    </row>
    <row r="2615" spans="4:5" x14ac:dyDescent="0.3">
      <c r="D2615" s="2" t="s">
        <v>772</v>
      </c>
      <c r="E2615">
        <v>35</v>
      </c>
    </row>
    <row r="2616" spans="4:5" x14ac:dyDescent="0.3">
      <c r="D2616" s="2" t="s">
        <v>773</v>
      </c>
      <c r="E2616">
        <v>39</v>
      </c>
    </row>
    <row r="2617" spans="4:5" x14ac:dyDescent="0.3">
      <c r="D2617" s="2" t="s">
        <v>774</v>
      </c>
      <c r="E2617">
        <v>40</v>
      </c>
    </row>
    <row r="2618" spans="4:5" x14ac:dyDescent="0.3">
      <c r="D2618" s="2" t="s">
        <v>775</v>
      </c>
      <c r="E2618">
        <v>47</v>
      </c>
    </row>
    <row r="2619" spans="4:5" x14ac:dyDescent="0.3">
      <c r="D2619" s="2" t="s">
        <v>776</v>
      </c>
      <c r="E2619">
        <v>36</v>
      </c>
    </row>
    <row r="2620" spans="4:5" x14ac:dyDescent="0.3">
      <c r="D2620" s="2" t="s">
        <v>136</v>
      </c>
      <c r="E2620">
        <v>59</v>
      </c>
    </row>
    <row r="2621" spans="4:5" x14ac:dyDescent="0.3">
      <c r="D2621" s="2" t="s">
        <v>777</v>
      </c>
      <c r="E2621">
        <v>31</v>
      </c>
    </row>
    <row r="2622" spans="4:5" x14ac:dyDescent="0.3">
      <c r="D2622" s="2" t="s">
        <v>778</v>
      </c>
      <c r="E2622">
        <v>33</v>
      </c>
    </row>
    <row r="2623" spans="4:5" x14ac:dyDescent="0.3">
      <c r="D2623" s="2" t="s">
        <v>779</v>
      </c>
      <c r="E2623">
        <v>29</v>
      </c>
    </row>
    <row r="2624" spans="4:5" x14ac:dyDescent="0.3">
      <c r="D2624" s="2" t="s">
        <v>780</v>
      </c>
      <c r="E2624">
        <v>33</v>
      </c>
    </row>
    <row r="2625" spans="4:5" x14ac:dyDescent="0.3">
      <c r="D2625" s="2" t="s">
        <v>781</v>
      </c>
      <c r="E2625">
        <v>45</v>
      </c>
    </row>
    <row r="2626" spans="4:5" x14ac:dyDescent="0.3">
      <c r="D2626" s="2" t="s">
        <v>782</v>
      </c>
      <c r="E2626">
        <v>50</v>
      </c>
    </row>
    <row r="2627" spans="4:5" x14ac:dyDescent="0.3">
      <c r="D2627" s="2" t="s">
        <v>783</v>
      </c>
      <c r="E2627">
        <v>33</v>
      </c>
    </row>
    <row r="2628" spans="4:5" x14ac:dyDescent="0.3">
      <c r="D2628" s="2" t="s">
        <v>784</v>
      </c>
      <c r="E2628">
        <v>41</v>
      </c>
    </row>
    <row r="2629" spans="4:5" x14ac:dyDescent="0.3">
      <c r="D2629" s="2" t="s">
        <v>785</v>
      </c>
      <c r="E2629">
        <v>27</v>
      </c>
    </row>
    <row r="2630" spans="4:5" x14ac:dyDescent="0.3">
      <c r="D2630" s="2" t="s">
        <v>786</v>
      </c>
      <c r="E2630">
        <v>45</v>
      </c>
    </row>
    <row r="2631" spans="4:5" x14ac:dyDescent="0.3">
      <c r="D2631" s="2" t="s">
        <v>137</v>
      </c>
      <c r="E2631">
        <v>29</v>
      </c>
    </row>
    <row r="2632" spans="4:5" x14ac:dyDescent="0.3">
      <c r="D2632" s="2" t="s">
        <v>787</v>
      </c>
      <c r="E2632">
        <v>47</v>
      </c>
    </row>
    <row r="2633" spans="4:5" x14ac:dyDescent="0.3">
      <c r="D2633" s="2" t="s">
        <v>788</v>
      </c>
      <c r="E2633">
        <v>30</v>
      </c>
    </row>
    <row r="2634" spans="4:5" x14ac:dyDescent="0.3">
      <c r="D2634" s="2" t="s">
        <v>789</v>
      </c>
      <c r="E2634">
        <v>50</v>
      </c>
    </row>
    <row r="2635" spans="4:5" x14ac:dyDescent="0.3">
      <c r="D2635" s="2" t="s">
        <v>790</v>
      </c>
      <c r="E2635">
        <v>38</v>
      </c>
    </row>
    <row r="2636" spans="4:5" x14ac:dyDescent="0.3">
      <c r="D2636" s="2" t="s">
        <v>791</v>
      </c>
      <c r="E2636">
        <v>46</v>
      </c>
    </row>
    <row r="2637" spans="4:5" x14ac:dyDescent="0.3">
      <c r="D2637" s="2" t="s">
        <v>792</v>
      </c>
      <c r="E2637">
        <v>24</v>
      </c>
    </row>
    <row r="2638" spans="4:5" x14ac:dyDescent="0.3">
      <c r="D2638" s="2" t="s">
        <v>793</v>
      </c>
      <c r="E2638">
        <v>35</v>
      </c>
    </row>
    <row r="2639" spans="4:5" x14ac:dyDescent="0.3">
      <c r="D2639" s="2" t="s">
        <v>794</v>
      </c>
      <c r="E2639">
        <v>31</v>
      </c>
    </row>
    <row r="2640" spans="4:5" x14ac:dyDescent="0.3">
      <c r="D2640" s="2" t="s">
        <v>795</v>
      </c>
      <c r="E2640">
        <v>18</v>
      </c>
    </row>
    <row r="2641" spans="4:5" x14ac:dyDescent="0.3">
      <c r="D2641" s="2" t="s">
        <v>796</v>
      </c>
      <c r="E2641">
        <v>54</v>
      </c>
    </row>
    <row r="2642" spans="4:5" x14ac:dyDescent="0.3">
      <c r="D2642" s="2" t="s">
        <v>138</v>
      </c>
      <c r="E2642">
        <v>31</v>
      </c>
    </row>
    <row r="2643" spans="4:5" x14ac:dyDescent="0.3">
      <c r="D2643" s="2" t="s">
        <v>797</v>
      </c>
      <c r="E2643">
        <v>35</v>
      </c>
    </row>
    <row r="2644" spans="4:5" x14ac:dyDescent="0.3">
      <c r="D2644" s="2" t="s">
        <v>798</v>
      </c>
      <c r="E2644">
        <v>30</v>
      </c>
    </row>
    <row r="2645" spans="4:5" x14ac:dyDescent="0.3">
      <c r="D2645" s="2" t="s">
        <v>799</v>
      </c>
      <c r="E2645">
        <v>20</v>
      </c>
    </row>
    <row r="2646" spans="4:5" x14ac:dyDescent="0.3">
      <c r="D2646" s="2" t="s">
        <v>800</v>
      </c>
      <c r="E2646">
        <v>30</v>
      </c>
    </row>
    <row r="2647" spans="4:5" x14ac:dyDescent="0.3">
      <c r="D2647" s="2" t="s">
        <v>801</v>
      </c>
      <c r="E2647">
        <v>26</v>
      </c>
    </row>
    <row r="2648" spans="4:5" x14ac:dyDescent="0.3">
      <c r="D2648" s="2" t="s">
        <v>802</v>
      </c>
      <c r="E2648">
        <v>22</v>
      </c>
    </row>
    <row r="2649" spans="4:5" x14ac:dyDescent="0.3">
      <c r="D2649" s="2" t="s">
        <v>803</v>
      </c>
      <c r="E2649">
        <v>48</v>
      </c>
    </row>
    <row r="2650" spans="4:5" x14ac:dyDescent="0.3">
      <c r="D2650" s="2" t="s">
        <v>804</v>
      </c>
      <c r="E2650">
        <v>48</v>
      </c>
    </row>
    <row r="2651" spans="4:5" x14ac:dyDescent="0.3">
      <c r="D2651" s="2" t="s">
        <v>805</v>
      </c>
      <c r="E2651">
        <v>41</v>
      </c>
    </row>
    <row r="2652" spans="4:5" x14ac:dyDescent="0.3">
      <c r="D2652" s="2" t="s">
        <v>806</v>
      </c>
      <c r="E2652">
        <v>39</v>
      </c>
    </row>
    <row r="2653" spans="4:5" x14ac:dyDescent="0.3">
      <c r="D2653" s="2" t="s">
        <v>139</v>
      </c>
      <c r="E2653">
        <v>32</v>
      </c>
    </row>
    <row r="2654" spans="4:5" x14ac:dyDescent="0.3">
      <c r="D2654" s="2" t="s">
        <v>807</v>
      </c>
      <c r="E2654">
        <v>27</v>
      </c>
    </row>
    <row r="2655" spans="4:5" x14ac:dyDescent="0.3">
      <c r="D2655" s="2" t="s">
        <v>808</v>
      </c>
      <c r="E2655">
        <v>35</v>
      </c>
    </row>
    <row r="2656" spans="4:5" x14ac:dyDescent="0.3">
      <c r="D2656" s="2" t="s">
        <v>809</v>
      </c>
      <c r="E2656">
        <v>42</v>
      </c>
    </row>
    <row r="2657" spans="4:5" x14ac:dyDescent="0.3">
      <c r="D2657" s="2" t="s">
        <v>810</v>
      </c>
      <c r="E2657">
        <v>50</v>
      </c>
    </row>
    <row r="2658" spans="4:5" x14ac:dyDescent="0.3">
      <c r="D2658" s="2" t="s">
        <v>811</v>
      </c>
      <c r="E2658">
        <v>59</v>
      </c>
    </row>
    <row r="2659" spans="4:5" x14ac:dyDescent="0.3">
      <c r="D2659" s="2" t="s">
        <v>812</v>
      </c>
      <c r="E2659">
        <v>37</v>
      </c>
    </row>
    <row r="2660" spans="4:5" x14ac:dyDescent="0.3">
      <c r="D2660" s="2" t="s">
        <v>813</v>
      </c>
      <c r="E2660">
        <v>55</v>
      </c>
    </row>
    <row r="2661" spans="4:5" x14ac:dyDescent="0.3">
      <c r="D2661" s="2" t="s">
        <v>814</v>
      </c>
      <c r="E2661">
        <v>41</v>
      </c>
    </row>
    <row r="2662" spans="4:5" x14ac:dyDescent="0.3">
      <c r="D2662" s="2" t="s">
        <v>815</v>
      </c>
      <c r="E2662">
        <v>38</v>
      </c>
    </row>
    <row r="2663" spans="4:5" x14ac:dyDescent="0.3">
      <c r="D2663" s="2" t="s">
        <v>816</v>
      </c>
      <c r="E2663">
        <v>26</v>
      </c>
    </row>
    <row r="2664" spans="4:5" x14ac:dyDescent="0.3">
      <c r="D2664" s="2" t="s">
        <v>140</v>
      </c>
      <c r="E2664">
        <v>36</v>
      </c>
    </row>
    <row r="2665" spans="4:5" x14ac:dyDescent="0.3">
      <c r="D2665" s="2" t="s">
        <v>817</v>
      </c>
      <c r="E2665">
        <v>52</v>
      </c>
    </row>
    <row r="2666" spans="4:5" x14ac:dyDescent="0.3">
      <c r="D2666" s="2" t="s">
        <v>818</v>
      </c>
      <c r="E2666">
        <v>44</v>
      </c>
    </row>
    <row r="2667" spans="4:5" x14ac:dyDescent="0.3">
      <c r="D2667" s="2" t="s">
        <v>819</v>
      </c>
      <c r="E2667">
        <v>50</v>
      </c>
    </row>
    <row r="2668" spans="4:5" x14ac:dyDescent="0.3">
      <c r="D2668" s="2" t="s">
        <v>820</v>
      </c>
      <c r="E2668">
        <v>36</v>
      </c>
    </row>
    <row r="2669" spans="4:5" x14ac:dyDescent="0.3">
      <c r="D2669" s="2" t="s">
        <v>821</v>
      </c>
      <c r="E2669">
        <v>39</v>
      </c>
    </row>
    <row r="2670" spans="4:5" x14ac:dyDescent="0.3">
      <c r="D2670" s="2" t="s">
        <v>822</v>
      </c>
      <c r="E2670">
        <v>33</v>
      </c>
    </row>
    <row r="2671" spans="4:5" x14ac:dyDescent="0.3">
      <c r="D2671" s="2" t="s">
        <v>823</v>
      </c>
      <c r="E2671">
        <v>45</v>
      </c>
    </row>
    <row r="2672" spans="4:5" x14ac:dyDescent="0.3">
      <c r="D2672" s="2" t="s">
        <v>824</v>
      </c>
      <c r="E2672">
        <v>32</v>
      </c>
    </row>
    <row r="2673" spans="4:5" x14ac:dyDescent="0.3">
      <c r="D2673" s="2" t="s">
        <v>825</v>
      </c>
      <c r="E2673">
        <v>34</v>
      </c>
    </row>
    <row r="2674" spans="4:5" x14ac:dyDescent="0.3">
      <c r="D2674" s="2" t="s">
        <v>826</v>
      </c>
      <c r="E2674">
        <v>59</v>
      </c>
    </row>
    <row r="2675" spans="4:5" x14ac:dyDescent="0.3">
      <c r="D2675" s="2" t="s">
        <v>141</v>
      </c>
      <c r="E2675">
        <v>31</v>
      </c>
    </row>
    <row r="2676" spans="4:5" x14ac:dyDescent="0.3">
      <c r="D2676" s="2" t="s">
        <v>827</v>
      </c>
      <c r="E2676">
        <v>45</v>
      </c>
    </row>
    <row r="2677" spans="4:5" x14ac:dyDescent="0.3">
      <c r="D2677" s="2" t="s">
        <v>828</v>
      </c>
      <c r="E2677">
        <v>53</v>
      </c>
    </row>
    <row r="2678" spans="4:5" x14ac:dyDescent="0.3">
      <c r="D2678" s="2" t="s">
        <v>829</v>
      </c>
      <c r="E2678">
        <v>36</v>
      </c>
    </row>
    <row r="2679" spans="4:5" x14ac:dyDescent="0.3">
      <c r="D2679" s="2" t="s">
        <v>830</v>
      </c>
      <c r="E2679">
        <v>26</v>
      </c>
    </row>
    <row r="2680" spans="4:5" x14ac:dyDescent="0.3">
      <c r="D2680" s="2" t="s">
        <v>831</v>
      </c>
      <c r="E2680">
        <v>34</v>
      </c>
    </row>
    <row r="2681" spans="4:5" x14ac:dyDescent="0.3">
      <c r="D2681" s="2" t="s">
        <v>832</v>
      </c>
      <c r="E2681">
        <v>28</v>
      </c>
    </row>
    <row r="2682" spans="4:5" x14ac:dyDescent="0.3">
      <c r="D2682" s="2" t="s">
        <v>833</v>
      </c>
      <c r="E2682">
        <v>38</v>
      </c>
    </row>
    <row r="2683" spans="4:5" x14ac:dyDescent="0.3">
      <c r="D2683" s="2" t="s">
        <v>834</v>
      </c>
      <c r="E2683">
        <v>50</v>
      </c>
    </row>
    <row r="2684" spans="4:5" x14ac:dyDescent="0.3">
      <c r="D2684" s="2" t="s">
        <v>835</v>
      </c>
      <c r="E2684">
        <v>37</v>
      </c>
    </row>
    <row r="2685" spans="4:5" x14ac:dyDescent="0.3">
      <c r="D2685" s="2" t="s">
        <v>836</v>
      </c>
      <c r="E2685">
        <v>40</v>
      </c>
    </row>
    <row r="2686" spans="4:5" x14ac:dyDescent="0.3">
      <c r="D2686" s="2" t="s">
        <v>142</v>
      </c>
      <c r="E2686">
        <v>35</v>
      </c>
    </row>
    <row r="2687" spans="4:5" x14ac:dyDescent="0.3">
      <c r="D2687" s="2" t="s">
        <v>837</v>
      </c>
      <c r="E2687">
        <v>26</v>
      </c>
    </row>
    <row r="2688" spans="4:5" x14ac:dyDescent="0.3">
      <c r="D2688" s="2" t="s">
        <v>838</v>
      </c>
      <c r="E2688">
        <v>46</v>
      </c>
    </row>
    <row r="2689" spans="4:5" x14ac:dyDescent="0.3">
      <c r="D2689" s="2" t="s">
        <v>839</v>
      </c>
      <c r="E2689">
        <v>54</v>
      </c>
    </row>
    <row r="2690" spans="4:5" x14ac:dyDescent="0.3">
      <c r="D2690" s="2" t="s">
        <v>840</v>
      </c>
      <c r="E2690">
        <v>56</v>
      </c>
    </row>
    <row r="2691" spans="4:5" x14ac:dyDescent="0.3">
      <c r="D2691" s="2" t="s">
        <v>841</v>
      </c>
      <c r="E2691">
        <v>36</v>
      </c>
    </row>
    <row r="2692" spans="4:5" x14ac:dyDescent="0.3">
      <c r="D2692" s="2" t="s">
        <v>842</v>
      </c>
      <c r="E2692">
        <v>55</v>
      </c>
    </row>
    <row r="2693" spans="4:5" x14ac:dyDescent="0.3">
      <c r="D2693" s="2" t="s">
        <v>843</v>
      </c>
      <c r="E2693">
        <v>43</v>
      </c>
    </row>
    <row r="2694" spans="4:5" x14ac:dyDescent="0.3">
      <c r="D2694" s="2" t="s">
        <v>844</v>
      </c>
      <c r="E2694">
        <v>20</v>
      </c>
    </row>
    <row r="2695" spans="4:5" x14ac:dyDescent="0.3">
      <c r="D2695" s="2" t="s">
        <v>845</v>
      </c>
      <c r="E2695">
        <v>21</v>
      </c>
    </row>
    <row r="2696" spans="4:5" x14ac:dyDescent="0.3">
      <c r="D2696" s="2" t="s">
        <v>846</v>
      </c>
      <c r="E2696">
        <v>46</v>
      </c>
    </row>
    <row r="2697" spans="4:5" x14ac:dyDescent="0.3">
      <c r="D2697" s="2" t="s">
        <v>143</v>
      </c>
      <c r="E2697">
        <v>45</v>
      </c>
    </row>
    <row r="2698" spans="4:5" x14ac:dyDescent="0.3">
      <c r="D2698" s="2" t="s">
        <v>847</v>
      </c>
      <c r="E2698">
        <v>51</v>
      </c>
    </row>
    <row r="2699" spans="4:5" x14ac:dyDescent="0.3">
      <c r="D2699" s="2" t="s">
        <v>848</v>
      </c>
      <c r="E2699">
        <v>28</v>
      </c>
    </row>
    <row r="2700" spans="4:5" x14ac:dyDescent="0.3">
      <c r="D2700" s="2" t="s">
        <v>849</v>
      </c>
      <c r="E2700">
        <v>26</v>
      </c>
    </row>
    <row r="2701" spans="4:5" x14ac:dyDescent="0.3">
      <c r="D2701" s="2" t="s">
        <v>850</v>
      </c>
      <c r="E2701">
        <v>30</v>
      </c>
    </row>
    <row r="2702" spans="4:5" x14ac:dyDescent="0.3">
      <c r="D2702" s="2" t="s">
        <v>851</v>
      </c>
      <c r="E2702">
        <v>41</v>
      </c>
    </row>
    <row r="2703" spans="4:5" x14ac:dyDescent="0.3">
      <c r="D2703" s="2" t="s">
        <v>852</v>
      </c>
      <c r="E2703">
        <v>38</v>
      </c>
    </row>
    <row r="2704" spans="4:5" x14ac:dyDescent="0.3">
      <c r="D2704" s="2" t="s">
        <v>853</v>
      </c>
      <c r="E2704">
        <v>40</v>
      </c>
    </row>
    <row r="2705" spans="4:5" x14ac:dyDescent="0.3">
      <c r="D2705" s="2" t="s">
        <v>854</v>
      </c>
      <c r="E2705">
        <v>27</v>
      </c>
    </row>
    <row r="2706" spans="4:5" x14ac:dyDescent="0.3">
      <c r="D2706" s="2" t="s">
        <v>855</v>
      </c>
      <c r="E2706">
        <v>55</v>
      </c>
    </row>
    <row r="2707" spans="4:5" x14ac:dyDescent="0.3">
      <c r="D2707" s="2" t="s">
        <v>856</v>
      </c>
      <c r="E2707">
        <v>28</v>
      </c>
    </row>
    <row r="2708" spans="4:5" x14ac:dyDescent="0.3">
      <c r="D2708" s="2" t="s">
        <v>144</v>
      </c>
      <c r="E2708">
        <v>37</v>
      </c>
    </row>
    <row r="2709" spans="4:5" x14ac:dyDescent="0.3">
      <c r="D2709" s="2" t="s">
        <v>857</v>
      </c>
      <c r="E2709">
        <v>44</v>
      </c>
    </row>
    <row r="2710" spans="4:5" x14ac:dyDescent="0.3">
      <c r="D2710" s="2" t="s">
        <v>858</v>
      </c>
      <c r="E2710">
        <v>33</v>
      </c>
    </row>
    <row r="2711" spans="4:5" x14ac:dyDescent="0.3">
      <c r="D2711" s="2" t="s">
        <v>859</v>
      </c>
      <c r="E2711">
        <v>35</v>
      </c>
    </row>
    <row r="2712" spans="4:5" x14ac:dyDescent="0.3">
      <c r="D2712" s="2" t="s">
        <v>860</v>
      </c>
      <c r="E2712">
        <v>33</v>
      </c>
    </row>
    <row r="2713" spans="4:5" x14ac:dyDescent="0.3">
      <c r="D2713" s="2" t="s">
        <v>861</v>
      </c>
      <c r="E2713">
        <v>28</v>
      </c>
    </row>
    <row r="2714" spans="4:5" x14ac:dyDescent="0.3">
      <c r="D2714" s="2" t="s">
        <v>862</v>
      </c>
      <c r="E2714">
        <v>34</v>
      </c>
    </row>
    <row r="2715" spans="4:5" x14ac:dyDescent="0.3">
      <c r="D2715" s="2" t="s">
        <v>863</v>
      </c>
      <c r="E2715">
        <v>37</v>
      </c>
    </row>
    <row r="2716" spans="4:5" x14ac:dyDescent="0.3">
      <c r="D2716" s="2" t="s">
        <v>864</v>
      </c>
      <c r="E2716">
        <v>25</v>
      </c>
    </row>
    <row r="2717" spans="4:5" x14ac:dyDescent="0.3">
      <c r="D2717" s="2" t="s">
        <v>865</v>
      </c>
      <c r="E2717">
        <v>26</v>
      </c>
    </row>
    <row r="2718" spans="4:5" x14ac:dyDescent="0.3">
      <c r="D2718" s="2" t="s">
        <v>866</v>
      </c>
      <c r="E2718">
        <v>33</v>
      </c>
    </row>
    <row r="2719" spans="4:5" x14ac:dyDescent="0.3">
      <c r="D2719" s="2" t="s">
        <v>63</v>
      </c>
      <c r="E2719">
        <v>30</v>
      </c>
    </row>
    <row r="2720" spans="4:5" x14ac:dyDescent="0.3">
      <c r="D2720" s="2" t="s">
        <v>146</v>
      </c>
      <c r="E2720">
        <v>46</v>
      </c>
    </row>
    <row r="2721" spans="4:5" x14ac:dyDescent="0.3">
      <c r="D2721" s="2" t="s">
        <v>867</v>
      </c>
      <c r="E2721">
        <v>42</v>
      </c>
    </row>
    <row r="2722" spans="4:5" x14ac:dyDescent="0.3">
      <c r="D2722" s="2" t="s">
        <v>868</v>
      </c>
      <c r="E2722">
        <v>28</v>
      </c>
    </row>
    <row r="2723" spans="4:5" x14ac:dyDescent="0.3">
      <c r="D2723" s="2" t="s">
        <v>869</v>
      </c>
      <c r="E2723">
        <v>50</v>
      </c>
    </row>
    <row r="2724" spans="4:5" x14ac:dyDescent="0.3">
      <c r="D2724" s="2" t="s">
        <v>870</v>
      </c>
      <c r="E2724">
        <v>33</v>
      </c>
    </row>
    <row r="2725" spans="4:5" x14ac:dyDescent="0.3">
      <c r="D2725" s="2" t="s">
        <v>871</v>
      </c>
      <c r="E2725">
        <v>34</v>
      </c>
    </row>
    <row r="2726" spans="4:5" x14ac:dyDescent="0.3">
      <c r="D2726" s="2" t="s">
        <v>872</v>
      </c>
      <c r="E2726">
        <v>48</v>
      </c>
    </row>
    <row r="2727" spans="4:5" x14ac:dyDescent="0.3">
      <c r="D2727" s="2" t="s">
        <v>873</v>
      </c>
      <c r="E2727">
        <v>45</v>
      </c>
    </row>
    <row r="2728" spans="4:5" x14ac:dyDescent="0.3">
      <c r="D2728" s="2" t="s">
        <v>874</v>
      </c>
      <c r="E2728">
        <v>52</v>
      </c>
    </row>
    <row r="2729" spans="4:5" x14ac:dyDescent="0.3">
      <c r="D2729" s="2" t="s">
        <v>875</v>
      </c>
      <c r="E2729">
        <v>38</v>
      </c>
    </row>
    <row r="2730" spans="4:5" x14ac:dyDescent="0.3">
      <c r="D2730" s="2" t="s">
        <v>876</v>
      </c>
      <c r="E2730">
        <v>29</v>
      </c>
    </row>
    <row r="2731" spans="4:5" x14ac:dyDescent="0.3">
      <c r="D2731" s="2" t="s">
        <v>148</v>
      </c>
      <c r="E2731">
        <v>30</v>
      </c>
    </row>
    <row r="2732" spans="4:5" x14ac:dyDescent="0.3">
      <c r="D2732" s="2" t="s">
        <v>877</v>
      </c>
      <c r="E2732">
        <v>28</v>
      </c>
    </row>
    <row r="2733" spans="4:5" x14ac:dyDescent="0.3">
      <c r="D2733" s="2" t="s">
        <v>878</v>
      </c>
      <c r="E2733">
        <v>46</v>
      </c>
    </row>
    <row r="2734" spans="4:5" x14ac:dyDescent="0.3">
      <c r="D2734" s="2" t="s">
        <v>879</v>
      </c>
      <c r="E2734">
        <v>38</v>
      </c>
    </row>
    <row r="2735" spans="4:5" x14ac:dyDescent="0.3">
      <c r="D2735" s="2" t="s">
        <v>880</v>
      </c>
      <c r="E2735">
        <v>43</v>
      </c>
    </row>
    <row r="2736" spans="4:5" x14ac:dyDescent="0.3">
      <c r="D2736" s="2" t="s">
        <v>881</v>
      </c>
      <c r="E2736">
        <v>39</v>
      </c>
    </row>
    <row r="2737" spans="4:5" x14ac:dyDescent="0.3">
      <c r="D2737" s="2" t="s">
        <v>882</v>
      </c>
      <c r="E2737">
        <v>40</v>
      </c>
    </row>
    <row r="2738" spans="4:5" x14ac:dyDescent="0.3">
      <c r="D2738" s="2" t="s">
        <v>883</v>
      </c>
      <c r="E2738">
        <v>21</v>
      </c>
    </row>
    <row r="2739" spans="4:5" x14ac:dyDescent="0.3">
      <c r="D2739" s="2" t="s">
        <v>884</v>
      </c>
      <c r="E2739">
        <v>39</v>
      </c>
    </row>
    <row r="2740" spans="4:5" x14ac:dyDescent="0.3">
      <c r="D2740" s="2" t="s">
        <v>885</v>
      </c>
      <c r="E2740">
        <v>36</v>
      </c>
    </row>
    <row r="2741" spans="4:5" x14ac:dyDescent="0.3">
      <c r="D2741" s="2" t="s">
        <v>886</v>
      </c>
      <c r="E2741">
        <v>31</v>
      </c>
    </row>
    <row r="2742" spans="4:5" x14ac:dyDescent="0.3">
      <c r="D2742" s="2" t="s">
        <v>149</v>
      </c>
      <c r="E2742">
        <v>35</v>
      </c>
    </row>
    <row r="2743" spans="4:5" x14ac:dyDescent="0.3">
      <c r="D2743" s="2" t="s">
        <v>887</v>
      </c>
      <c r="E2743">
        <v>28</v>
      </c>
    </row>
    <row r="2744" spans="4:5" x14ac:dyDescent="0.3">
      <c r="D2744" s="2" t="s">
        <v>888</v>
      </c>
      <c r="E2744">
        <v>35</v>
      </c>
    </row>
    <row r="2745" spans="4:5" x14ac:dyDescent="0.3">
      <c r="D2745" s="2" t="s">
        <v>889</v>
      </c>
      <c r="E2745">
        <v>49</v>
      </c>
    </row>
    <row r="2746" spans="4:5" x14ac:dyDescent="0.3">
      <c r="D2746" s="2" t="s">
        <v>890</v>
      </c>
      <c r="E2746">
        <v>34</v>
      </c>
    </row>
    <row r="2747" spans="4:5" x14ac:dyDescent="0.3">
      <c r="D2747" s="2" t="s">
        <v>891</v>
      </c>
      <c r="E2747">
        <v>29</v>
      </c>
    </row>
    <row r="2748" spans="4:5" x14ac:dyDescent="0.3">
      <c r="D2748" s="2" t="s">
        <v>892</v>
      </c>
      <c r="E2748">
        <v>42</v>
      </c>
    </row>
    <row r="2749" spans="4:5" x14ac:dyDescent="0.3">
      <c r="D2749" s="2" t="s">
        <v>893</v>
      </c>
      <c r="E2749">
        <v>29</v>
      </c>
    </row>
    <row r="2750" spans="4:5" x14ac:dyDescent="0.3">
      <c r="D2750" s="2" t="s">
        <v>894</v>
      </c>
      <c r="E2750">
        <v>38</v>
      </c>
    </row>
    <row r="2751" spans="4:5" x14ac:dyDescent="0.3">
      <c r="D2751" s="2" t="s">
        <v>895</v>
      </c>
      <c r="E2751">
        <v>28</v>
      </c>
    </row>
    <row r="2752" spans="4:5" x14ac:dyDescent="0.3">
      <c r="D2752" s="2" t="s">
        <v>896</v>
      </c>
      <c r="E2752">
        <v>18</v>
      </c>
    </row>
    <row r="2753" spans="4:5" x14ac:dyDescent="0.3">
      <c r="D2753" s="2" t="s">
        <v>150</v>
      </c>
      <c r="E2753">
        <v>55</v>
      </c>
    </row>
    <row r="2754" spans="4:5" x14ac:dyDescent="0.3">
      <c r="D2754" s="2" t="s">
        <v>897</v>
      </c>
      <c r="E2754">
        <v>33</v>
      </c>
    </row>
    <row r="2755" spans="4:5" x14ac:dyDescent="0.3">
      <c r="D2755" s="2" t="s">
        <v>898</v>
      </c>
      <c r="E2755">
        <v>41</v>
      </c>
    </row>
    <row r="2756" spans="4:5" x14ac:dyDescent="0.3">
      <c r="D2756" s="2" t="s">
        <v>899</v>
      </c>
      <c r="E2756">
        <v>31</v>
      </c>
    </row>
    <row r="2757" spans="4:5" x14ac:dyDescent="0.3">
      <c r="D2757" s="2" t="s">
        <v>900</v>
      </c>
      <c r="E2757">
        <v>37</v>
      </c>
    </row>
    <row r="2758" spans="4:5" x14ac:dyDescent="0.3">
      <c r="D2758" s="2" t="s">
        <v>901</v>
      </c>
      <c r="E2758">
        <v>27</v>
      </c>
    </row>
    <row r="2759" spans="4:5" x14ac:dyDescent="0.3">
      <c r="D2759" s="2" t="s">
        <v>902</v>
      </c>
      <c r="E2759">
        <v>34</v>
      </c>
    </row>
    <row r="2760" spans="4:5" x14ac:dyDescent="0.3">
      <c r="D2760" s="2" t="s">
        <v>903</v>
      </c>
      <c r="E2760">
        <v>35</v>
      </c>
    </row>
    <row r="2761" spans="4:5" x14ac:dyDescent="0.3">
      <c r="D2761" s="2" t="s">
        <v>904</v>
      </c>
      <c r="E2761">
        <v>29</v>
      </c>
    </row>
    <row r="2762" spans="4:5" x14ac:dyDescent="0.3">
      <c r="D2762" s="2" t="s">
        <v>905</v>
      </c>
      <c r="E2762">
        <v>40</v>
      </c>
    </row>
    <row r="2763" spans="4:5" x14ac:dyDescent="0.3">
      <c r="D2763" s="2" t="s">
        <v>906</v>
      </c>
      <c r="E2763">
        <v>42</v>
      </c>
    </row>
    <row r="2764" spans="4:5" x14ac:dyDescent="0.3">
      <c r="D2764" s="2" t="s">
        <v>151</v>
      </c>
      <c r="E2764">
        <v>38</v>
      </c>
    </row>
    <row r="2765" spans="4:5" x14ac:dyDescent="0.3">
      <c r="D2765" s="2" t="s">
        <v>907</v>
      </c>
      <c r="E2765">
        <v>42</v>
      </c>
    </row>
    <row r="2766" spans="4:5" x14ac:dyDescent="0.3">
      <c r="D2766" s="2" t="s">
        <v>908</v>
      </c>
      <c r="E2766">
        <v>35</v>
      </c>
    </row>
    <row r="2767" spans="4:5" x14ac:dyDescent="0.3">
      <c r="D2767" s="2" t="s">
        <v>909</v>
      </c>
      <c r="E2767">
        <v>24</v>
      </c>
    </row>
    <row r="2768" spans="4:5" x14ac:dyDescent="0.3">
      <c r="D2768" s="2" t="s">
        <v>910</v>
      </c>
      <c r="E2768">
        <v>28</v>
      </c>
    </row>
    <row r="2769" spans="4:5" x14ac:dyDescent="0.3">
      <c r="D2769" s="2" t="s">
        <v>911</v>
      </c>
      <c r="E2769">
        <v>26</v>
      </c>
    </row>
    <row r="2770" spans="4:5" x14ac:dyDescent="0.3">
      <c r="D2770" s="2" t="s">
        <v>912</v>
      </c>
      <c r="E2770">
        <v>30</v>
      </c>
    </row>
    <row r="2771" spans="4:5" x14ac:dyDescent="0.3">
      <c r="D2771" s="2" t="s">
        <v>913</v>
      </c>
      <c r="E2771">
        <v>40</v>
      </c>
    </row>
    <row r="2772" spans="4:5" x14ac:dyDescent="0.3">
      <c r="D2772" s="2" t="s">
        <v>914</v>
      </c>
      <c r="E2772">
        <v>35</v>
      </c>
    </row>
    <row r="2773" spans="4:5" x14ac:dyDescent="0.3">
      <c r="D2773" s="2" t="s">
        <v>915</v>
      </c>
      <c r="E2773">
        <v>34</v>
      </c>
    </row>
    <row r="2774" spans="4:5" x14ac:dyDescent="0.3">
      <c r="D2774" s="2" t="s">
        <v>916</v>
      </c>
      <c r="E2774">
        <v>35</v>
      </c>
    </row>
    <row r="2775" spans="4:5" x14ac:dyDescent="0.3">
      <c r="D2775" s="2" t="s">
        <v>152</v>
      </c>
      <c r="E2775">
        <v>34</v>
      </c>
    </row>
    <row r="2776" spans="4:5" x14ac:dyDescent="0.3">
      <c r="D2776" s="2" t="s">
        <v>917</v>
      </c>
      <c r="E2776">
        <v>43</v>
      </c>
    </row>
    <row r="2777" spans="4:5" x14ac:dyDescent="0.3">
      <c r="D2777" s="2" t="s">
        <v>918</v>
      </c>
      <c r="E2777">
        <v>32</v>
      </c>
    </row>
    <row r="2778" spans="4:5" x14ac:dyDescent="0.3">
      <c r="D2778" s="2" t="s">
        <v>919</v>
      </c>
      <c r="E2778">
        <v>56</v>
      </c>
    </row>
    <row r="2779" spans="4:5" x14ac:dyDescent="0.3">
      <c r="D2779" s="2" t="s">
        <v>920</v>
      </c>
      <c r="E2779">
        <v>29</v>
      </c>
    </row>
    <row r="2780" spans="4:5" x14ac:dyDescent="0.3">
      <c r="D2780" s="2" t="s">
        <v>921</v>
      </c>
      <c r="E2780">
        <v>19</v>
      </c>
    </row>
    <row r="2781" spans="4:5" x14ac:dyDescent="0.3">
      <c r="D2781" s="2" t="s">
        <v>922</v>
      </c>
      <c r="E2781">
        <v>45</v>
      </c>
    </row>
    <row r="2782" spans="4:5" x14ac:dyDescent="0.3">
      <c r="D2782" s="2" t="s">
        <v>923</v>
      </c>
      <c r="E2782">
        <v>37</v>
      </c>
    </row>
    <row r="2783" spans="4:5" x14ac:dyDescent="0.3">
      <c r="D2783" s="2" t="s">
        <v>924</v>
      </c>
      <c r="E2783">
        <v>20</v>
      </c>
    </row>
    <row r="2784" spans="4:5" x14ac:dyDescent="0.3">
      <c r="D2784" s="2" t="s">
        <v>925</v>
      </c>
      <c r="E2784">
        <v>44</v>
      </c>
    </row>
    <row r="2785" spans="4:5" x14ac:dyDescent="0.3">
      <c r="D2785" s="2" t="s">
        <v>926</v>
      </c>
      <c r="E2785">
        <v>53</v>
      </c>
    </row>
    <row r="2786" spans="4:5" x14ac:dyDescent="0.3">
      <c r="D2786" s="2" t="s">
        <v>153</v>
      </c>
      <c r="E2786">
        <v>56</v>
      </c>
    </row>
    <row r="2787" spans="4:5" x14ac:dyDescent="0.3">
      <c r="D2787" s="2" t="s">
        <v>927</v>
      </c>
      <c r="E2787">
        <v>29</v>
      </c>
    </row>
    <row r="2788" spans="4:5" x14ac:dyDescent="0.3">
      <c r="D2788" s="2" t="s">
        <v>928</v>
      </c>
      <c r="E2788">
        <v>22</v>
      </c>
    </row>
    <row r="2789" spans="4:5" x14ac:dyDescent="0.3">
      <c r="D2789" s="2" t="s">
        <v>929</v>
      </c>
      <c r="E2789">
        <v>46</v>
      </c>
    </row>
    <row r="2790" spans="4:5" x14ac:dyDescent="0.3">
      <c r="D2790" s="2" t="s">
        <v>930</v>
      </c>
      <c r="E2790">
        <v>44</v>
      </c>
    </row>
    <row r="2791" spans="4:5" x14ac:dyDescent="0.3">
      <c r="D2791" s="2" t="s">
        <v>931</v>
      </c>
      <c r="E2791">
        <v>33</v>
      </c>
    </row>
    <row r="2792" spans="4:5" x14ac:dyDescent="0.3">
      <c r="D2792" s="2" t="s">
        <v>932</v>
      </c>
      <c r="E2792">
        <v>41</v>
      </c>
    </row>
    <row r="2793" spans="4:5" x14ac:dyDescent="0.3">
      <c r="D2793" s="2" t="s">
        <v>933</v>
      </c>
      <c r="E2793">
        <v>30</v>
      </c>
    </row>
    <row r="2794" spans="4:5" x14ac:dyDescent="0.3">
      <c r="D2794" s="2" t="s">
        <v>934</v>
      </c>
      <c r="E2794">
        <v>40</v>
      </c>
    </row>
    <row r="2795" spans="4:5" x14ac:dyDescent="0.3">
      <c r="D2795" s="2" t="s">
        <v>935</v>
      </c>
      <c r="E2795">
        <v>50</v>
      </c>
    </row>
    <row r="2796" spans="4:5" x14ac:dyDescent="0.3">
      <c r="D2796" s="2" t="s">
        <v>936</v>
      </c>
      <c r="E2796">
        <v>28</v>
      </c>
    </row>
    <row r="2797" spans="4:5" x14ac:dyDescent="0.3">
      <c r="D2797" s="2" t="s">
        <v>154</v>
      </c>
      <c r="E2797">
        <v>23</v>
      </c>
    </row>
    <row r="2798" spans="4:5" x14ac:dyDescent="0.3">
      <c r="D2798" s="2" t="s">
        <v>937</v>
      </c>
      <c r="E2798">
        <v>46</v>
      </c>
    </row>
    <row r="2799" spans="4:5" x14ac:dyDescent="0.3">
      <c r="D2799" s="2" t="s">
        <v>938</v>
      </c>
      <c r="E2799">
        <v>35</v>
      </c>
    </row>
    <row r="2800" spans="4:5" x14ac:dyDescent="0.3">
      <c r="D2800" s="2" t="s">
        <v>939</v>
      </c>
      <c r="E2800">
        <v>24</v>
      </c>
    </row>
    <row r="2801" spans="4:5" x14ac:dyDescent="0.3">
      <c r="D2801" s="2" t="s">
        <v>940</v>
      </c>
      <c r="E2801">
        <v>33</v>
      </c>
    </row>
    <row r="2802" spans="4:5" x14ac:dyDescent="0.3">
      <c r="D2802" s="2" t="s">
        <v>941</v>
      </c>
      <c r="E2802">
        <v>36</v>
      </c>
    </row>
    <row r="2803" spans="4:5" x14ac:dyDescent="0.3">
      <c r="D2803" s="2" t="s">
        <v>942</v>
      </c>
      <c r="E2803">
        <v>30</v>
      </c>
    </row>
    <row r="2804" spans="4:5" x14ac:dyDescent="0.3">
      <c r="D2804" s="2" t="s">
        <v>943</v>
      </c>
      <c r="E2804">
        <v>44</v>
      </c>
    </row>
    <row r="2805" spans="4:5" x14ac:dyDescent="0.3">
      <c r="D2805" s="2" t="s">
        <v>944</v>
      </c>
      <c r="E2805">
        <v>20</v>
      </c>
    </row>
    <row r="2806" spans="4:5" x14ac:dyDescent="0.3">
      <c r="D2806" s="2" t="s">
        <v>945</v>
      </c>
      <c r="E2806">
        <v>46</v>
      </c>
    </row>
    <row r="2807" spans="4:5" x14ac:dyDescent="0.3">
      <c r="D2807" s="2" t="s">
        <v>946</v>
      </c>
      <c r="E2807">
        <v>42</v>
      </c>
    </row>
    <row r="2808" spans="4:5" x14ac:dyDescent="0.3">
      <c r="D2808" s="2" t="s">
        <v>155</v>
      </c>
      <c r="E2808">
        <v>51</v>
      </c>
    </row>
    <row r="2809" spans="4:5" x14ac:dyDescent="0.3">
      <c r="D2809" s="2" t="s">
        <v>947</v>
      </c>
      <c r="E2809">
        <v>60</v>
      </c>
    </row>
    <row r="2810" spans="4:5" x14ac:dyDescent="0.3">
      <c r="D2810" s="2" t="s">
        <v>948</v>
      </c>
      <c r="E2810">
        <v>32</v>
      </c>
    </row>
    <row r="2811" spans="4:5" x14ac:dyDescent="0.3">
      <c r="D2811" s="2" t="s">
        <v>949</v>
      </c>
      <c r="E2811">
        <v>32</v>
      </c>
    </row>
    <row r="2812" spans="4:5" x14ac:dyDescent="0.3">
      <c r="D2812" s="2" t="s">
        <v>950</v>
      </c>
      <c r="E2812">
        <v>36</v>
      </c>
    </row>
    <row r="2813" spans="4:5" x14ac:dyDescent="0.3">
      <c r="D2813" s="2" t="s">
        <v>951</v>
      </c>
      <c r="E2813">
        <v>33</v>
      </c>
    </row>
    <row r="2814" spans="4:5" x14ac:dyDescent="0.3">
      <c r="D2814" s="2" t="s">
        <v>952</v>
      </c>
      <c r="E2814">
        <v>40</v>
      </c>
    </row>
    <row r="2815" spans="4:5" x14ac:dyDescent="0.3">
      <c r="D2815" s="2" t="s">
        <v>953</v>
      </c>
      <c r="E2815">
        <v>25</v>
      </c>
    </row>
    <row r="2816" spans="4:5" x14ac:dyDescent="0.3">
      <c r="D2816" s="2" t="s">
        <v>954</v>
      </c>
      <c r="E2816">
        <v>30</v>
      </c>
    </row>
    <row r="2817" spans="4:5" x14ac:dyDescent="0.3">
      <c r="D2817" s="2" t="s">
        <v>955</v>
      </c>
      <c r="E2817">
        <v>42</v>
      </c>
    </row>
    <row r="2818" spans="4:5" x14ac:dyDescent="0.3">
      <c r="D2818" s="2" t="s">
        <v>956</v>
      </c>
      <c r="E2818">
        <v>35</v>
      </c>
    </row>
    <row r="2819" spans="4:5" x14ac:dyDescent="0.3">
      <c r="D2819" s="2" t="s">
        <v>156</v>
      </c>
      <c r="E2819">
        <v>30</v>
      </c>
    </row>
    <row r="2820" spans="4:5" x14ac:dyDescent="0.3">
      <c r="D2820" s="2" t="s">
        <v>957</v>
      </c>
      <c r="E2820">
        <v>27</v>
      </c>
    </row>
    <row r="2821" spans="4:5" x14ac:dyDescent="0.3">
      <c r="D2821" s="2" t="s">
        <v>958</v>
      </c>
      <c r="E2821">
        <v>54</v>
      </c>
    </row>
    <row r="2822" spans="4:5" x14ac:dyDescent="0.3">
      <c r="D2822" s="2" t="s">
        <v>959</v>
      </c>
      <c r="E2822">
        <v>44</v>
      </c>
    </row>
    <row r="2823" spans="4:5" x14ac:dyDescent="0.3">
      <c r="D2823" s="2" t="s">
        <v>960</v>
      </c>
      <c r="E2823">
        <v>19</v>
      </c>
    </row>
    <row r="2824" spans="4:5" x14ac:dyDescent="0.3">
      <c r="D2824" s="2" t="s">
        <v>961</v>
      </c>
      <c r="E2824">
        <v>29</v>
      </c>
    </row>
    <row r="2825" spans="4:5" x14ac:dyDescent="0.3">
      <c r="D2825" s="2" t="s">
        <v>962</v>
      </c>
      <c r="E2825">
        <v>54</v>
      </c>
    </row>
    <row r="2826" spans="4:5" x14ac:dyDescent="0.3">
      <c r="D2826" s="2" t="s">
        <v>963</v>
      </c>
      <c r="E2826">
        <v>31</v>
      </c>
    </row>
    <row r="2827" spans="4:5" x14ac:dyDescent="0.3">
      <c r="D2827" s="2" t="s">
        <v>964</v>
      </c>
      <c r="E2827">
        <v>31</v>
      </c>
    </row>
    <row r="2828" spans="4:5" x14ac:dyDescent="0.3">
      <c r="D2828" s="2" t="s">
        <v>965</v>
      </c>
      <c r="E2828">
        <v>59</v>
      </c>
    </row>
    <row r="2829" spans="4:5" x14ac:dyDescent="0.3">
      <c r="D2829" s="2" t="s">
        <v>966</v>
      </c>
      <c r="E2829">
        <v>43</v>
      </c>
    </row>
    <row r="2830" spans="4:5" x14ac:dyDescent="0.3">
      <c r="D2830" s="2" t="s">
        <v>65</v>
      </c>
      <c r="E2830">
        <v>38</v>
      </c>
    </row>
    <row r="2831" spans="4:5" x14ac:dyDescent="0.3">
      <c r="D2831" s="2" t="s">
        <v>157</v>
      </c>
      <c r="E2831">
        <v>46</v>
      </c>
    </row>
    <row r="2832" spans="4:5" x14ac:dyDescent="0.3">
      <c r="D2832" s="2" t="s">
        <v>967</v>
      </c>
      <c r="E2832">
        <v>49</v>
      </c>
    </row>
    <row r="2833" spans="4:5" x14ac:dyDescent="0.3">
      <c r="D2833" s="2" t="s">
        <v>968</v>
      </c>
      <c r="E2833">
        <v>36</v>
      </c>
    </row>
    <row r="2834" spans="4:5" x14ac:dyDescent="0.3">
      <c r="D2834" s="2" t="s">
        <v>969</v>
      </c>
      <c r="E2834">
        <v>48</v>
      </c>
    </row>
    <row r="2835" spans="4:5" x14ac:dyDescent="0.3">
      <c r="D2835" s="2" t="s">
        <v>970</v>
      </c>
      <c r="E2835">
        <v>27</v>
      </c>
    </row>
    <row r="2836" spans="4:5" x14ac:dyDescent="0.3">
      <c r="D2836" s="2" t="s">
        <v>971</v>
      </c>
      <c r="E2836">
        <v>29</v>
      </c>
    </row>
    <row r="2837" spans="4:5" x14ac:dyDescent="0.3">
      <c r="D2837" s="2" t="s">
        <v>972</v>
      </c>
      <c r="E2837">
        <v>48</v>
      </c>
    </row>
    <row r="2838" spans="4:5" x14ac:dyDescent="0.3">
      <c r="D2838" s="2" t="s">
        <v>973</v>
      </c>
      <c r="E2838">
        <v>29</v>
      </c>
    </row>
    <row r="2839" spans="4:5" x14ac:dyDescent="0.3">
      <c r="D2839" s="2" t="s">
        <v>974</v>
      </c>
      <c r="E2839">
        <v>34</v>
      </c>
    </row>
    <row r="2840" spans="4:5" x14ac:dyDescent="0.3">
      <c r="D2840" s="2" t="s">
        <v>975</v>
      </c>
      <c r="E2840">
        <v>44</v>
      </c>
    </row>
    <row r="2841" spans="4:5" x14ac:dyDescent="0.3">
      <c r="D2841" s="2" t="s">
        <v>976</v>
      </c>
      <c r="E2841">
        <v>33</v>
      </c>
    </row>
    <row r="2842" spans="4:5" x14ac:dyDescent="0.3">
      <c r="D2842" s="2" t="s">
        <v>158</v>
      </c>
      <c r="E2842">
        <v>40</v>
      </c>
    </row>
    <row r="2843" spans="4:5" x14ac:dyDescent="0.3">
      <c r="D2843" s="2" t="s">
        <v>977</v>
      </c>
      <c r="E2843">
        <v>19</v>
      </c>
    </row>
    <row r="2844" spans="4:5" x14ac:dyDescent="0.3">
      <c r="D2844" s="2" t="s">
        <v>978</v>
      </c>
      <c r="E2844">
        <v>23</v>
      </c>
    </row>
    <row r="2845" spans="4:5" x14ac:dyDescent="0.3">
      <c r="D2845" s="2" t="s">
        <v>979</v>
      </c>
      <c r="E2845">
        <v>25</v>
      </c>
    </row>
    <row r="2846" spans="4:5" x14ac:dyDescent="0.3">
      <c r="D2846" s="2" t="s">
        <v>980</v>
      </c>
      <c r="E2846">
        <v>26</v>
      </c>
    </row>
    <row r="2847" spans="4:5" x14ac:dyDescent="0.3">
      <c r="D2847" s="2" t="s">
        <v>981</v>
      </c>
      <c r="E2847">
        <v>45</v>
      </c>
    </row>
    <row r="2848" spans="4:5" x14ac:dyDescent="0.3">
      <c r="D2848" s="2" t="s">
        <v>982</v>
      </c>
      <c r="E2848">
        <v>55</v>
      </c>
    </row>
    <row r="2849" spans="4:5" x14ac:dyDescent="0.3">
      <c r="D2849" s="2" t="s">
        <v>983</v>
      </c>
      <c r="E2849">
        <v>21</v>
      </c>
    </row>
    <row r="2850" spans="4:5" x14ac:dyDescent="0.3">
      <c r="D2850" s="2" t="s">
        <v>984</v>
      </c>
      <c r="E2850">
        <v>46</v>
      </c>
    </row>
    <row r="2851" spans="4:5" x14ac:dyDescent="0.3">
      <c r="D2851" s="2" t="s">
        <v>985</v>
      </c>
      <c r="E2851">
        <v>34</v>
      </c>
    </row>
    <row r="2852" spans="4:5" x14ac:dyDescent="0.3">
      <c r="D2852" s="2" t="s">
        <v>986</v>
      </c>
      <c r="E2852">
        <v>51</v>
      </c>
    </row>
    <row r="2853" spans="4:5" x14ac:dyDescent="0.3">
      <c r="D2853" s="2" t="s">
        <v>159</v>
      </c>
      <c r="E2853">
        <v>51</v>
      </c>
    </row>
    <row r="2854" spans="4:5" x14ac:dyDescent="0.3">
      <c r="D2854" s="2" t="s">
        <v>987</v>
      </c>
      <c r="E2854">
        <v>59</v>
      </c>
    </row>
    <row r="2855" spans="4:5" x14ac:dyDescent="0.3">
      <c r="D2855" s="2" t="s">
        <v>988</v>
      </c>
      <c r="E2855">
        <v>34</v>
      </c>
    </row>
    <row r="2856" spans="4:5" x14ac:dyDescent="0.3">
      <c r="D2856" s="2" t="s">
        <v>989</v>
      </c>
      <c r="E2856">
        <v>28</v>
      </c>
    </row>
    <row r="2857" spans="4:5" x14ac:dyDescent="0.3">
      <c r="D2857" s="2" t="s">
        <v>990</v>
      </c>
      <c r="E2857">
        <v>44</v>
      </c>
    </row>
    <row r="2858" spans="4:5" x14ac:dyDescent="0.3">
      <c r="D2858" s="2" t="s">
        <v>991</v>
      </c>
      <c r="E2858">
        <v>34</v>
      </c>
    </row>
    <row r="2859" spans="4:5" x14ac:dyDescent="0.3">
      <c r="D2859" s="2" t="s">
        <v>992</v>
      </c>
      <c r="E2859">
        <v>35</v>
      </c>
    </row>
    <row r="2860" spans="4:5" x14ac:dyDescent="0.3">
      <c r="D2860" s="2" t="s">
        <v>993</v>
      </c>
      <c r="E2860">
        <v>42</v>
      </c>
    </row>
    <row r="2861" spans="4:5" x14ac:dyDescent="0.3">
      <c r="D2861" s="2" t="s">
        <v>994</v>
      </c>
      <c r="E2861">
        <v>43</v>
      </c>
    </row>
    <row r="2862" spans="4:5" x14ac:dyDescent="0.3">
      <c r="D2862" s="2" t="s">
        <v>995</v>
      </c>
      <c r="E2862">
        <v>36</v>
      </c>
    </row>
    <row r="2863" spans="4:5" x14ac:dyDescent="0.3">
      <c r="D2863" s="2" t="s">
        <v>996</v>
      </c>
      <c r="E2863">
        <v>44</v>
      </c>
    </row>
    <row r="2864" spans="4:5" x14ac:dyDescent="0.3">
      <c r="D2864" s="2" t="s">
        <v>160</v>
      </c>
      <c r="E2864">
        <v>30</v>
      </c>
    </row>
    <row r="2865" spans="4:5" x14ac:dyDescent="0.3">
      <c r="D2865" s="2" t="s">
        <v>997</v>
      </c>
      <c r="E2865">
        <v>28</v>
      </c>
    </row>
    <row r="2866" spans="4:5" x14ac:dyDescent="0.3">
      <c r="D2866" s="2" t="s">
        <v>998</v>
      </c>
      <c r="E2866">
        <v>51</v>
      </c>
    </row>
    <row r="2867" spans="4:5" x14ac:dyDescent="0.3">
      <c r="D2867" s="2" t="s">
        <v>999</v>
      </c>
      <c r="E2867">
        <v>30</v>
      </c>
    </row>
    <row r="2868" spans="4:5" x14ac:dyDescent="0.3">
      <c r="D2868" s="2" t="s">
        <v>1000</v>
      </c>
      <c r="E2868">
        <v>29</v>
      </c>
    </row>
    <row r="2869" spans="4:5" x14ac:dyDescent="0.3">
      <c r="D2869" s="2" t="s">
        <v>1001</v>
      </c>
      <c r="E2869">
        <v>28</v>
      </c>
    </row>
    <row r="2870" spans="4:5" x14ac:dyDescent="0.3">
      <c r="D2870" s="2" t="s">
        <v>1002</v>
      </c>
      <c r="E2870">
        <v>25</v>
      </c>
    </row>
    <row r="2871" spans="4:5" x14ac:dyDescent="0.3">
      <c r="D2871" s="2" t="s">
        <v>1003</v>
      </c>
      <c r="E2871">
        <v>32</v>
      </c>
    </row>
    <row r="2872" spans="4:5" x14ac:dyDescent="0.3">
      <c r="D2872" s="2" t="s">
        <v>1004</v>
      </c>
      <c r="E2872">
        <v>45</v>
      </c>
    </row>
    <row r="2873" spans="4:5" x14ac:dyDescent="0.3">
      <c r="D2873" s="2" t="s">
        <v>1005</v>
      </c>
      <c r="E2873">
        <v>39</v>
      </c>
    </row>
    <row r="2874" spans="4:5" x14ac:dyDescent="0.3">
      <c r="D2874" s="2" t="s">
        <v>1006</v>
      </c>
      <c r="E2874">
        <v>58</v>
      </c>
    </row>
    <row r="2875" spans="4:5" x14ac:dyDescent="0.3">
      <c r="D2875" s="2" t="s">
        <v>161</v>
      </c>
      <c r="E2875">
        <v>46</v>
      </c>
    </row>
    <row r="2876" spans="4:5" x14ac:dyDescent="0.3">
      <c r="D2876" s="2" t="s">
        <v>1007</v>
      </c>
      <c r="E2876">
        <v>32</v>
      </c>
    </row>
    <row r="2877" spans="4:5" x14ac:dyDescent="0.3">
      <c r="D2877" s="2" t="s">
        <v>1008</v>
      </c>
      <c r="E2877">
        <v>39</v>
      </c>
    </row>
    <row r="2878" spans="4:5" x14ac:dyDescent="0.3">
      <c r="D2878" s="2" t="s">
        <v>1009</v>
      </c>
      <c r="E2878">
        <v>30</v>
      </c>
    </row>
    <row r="2879" spans="4:5" x14ac:dyDescent="0.3">
      <c r="D2879" s="2" t="s">
        <v>1010</v>
      </c>
      <c r="E2879">
        <v>36</v>
      </c>
    </row>
    <row r="2880" spans="4:5" x14ac:dyDescent="0.3">
      <c r="D2880" s="2" t="s">
        <v>1011</v>
      </c>
      <c r="E2880">
        <v>46</v>
      </c>
    </row>
    <row r="2881" spans="4:5" x14ac:dyDescent="0.3">
      <c r="D2881" s="2" t="s">
        <v>1012</v>
      </c>
      <c r="E2881">
        <v>28</v>
      </c>
    </row>
    <row r="2882" spans="4:5" x14ac:dyDescent="0.3">
      <c r="D2882" s="2" t="s">
        <v>1013</v>
      </c>
      <c r="E2882">
        <v>50</v>
      </c>
    </row>
    <row r="2883" spans="4:5" x14ac:dyDescent="0.3">
      <c r="D2883" s="2" t="s">
        <v>1014</v>
      </c>
      <c r="E2883">
        <v>40</v>
      </c>
    </row>
    <row r="2884" spans="4:5" x14ac:dyDescent="0.3">
      <c r="D2884" s="2" t="s">
        <v>1015</v>
      </c>
      <c r="E2884">
        <v>52</v>
      </c>
    </row>
    <row r="2885" spans="4:5" x14ac:dyDescent="0.3">
      <c r="D2885" s="2" t="s">
        <v>1016</v>
      </c>
      <c r="E2885">
        <v>30</v>
      </c>
    </row>
    <row r="2886" spans="4:5" x14ac:dyDescent="0.3">
      <c r="D2886" s="2" t="s">
        <v>162</v>
      </c>
      <c r="E2886">
        <v>32</v>
      </c>
    </row>
    <row r="2887" spans="4:5" x14ac:dyDescent="0.3">
      <c r="D2887" s="2" t="s">
        <v>1017</v>
      </c>
      <c r="E2887">
        <v>39</v>
      </c>
    </row>
    <row r="2888" spans="4:5" x14ac:dyDescent="0.3">
      <c r="D2888" s="2" t="s">
        <v>1018</v>
      </c>
      <c r="E2888">
        <v>31</v>
      </c>
    </row>
    <row r="2889" spans="4:5" x14ac:dyDescent="0.3">
      <c r="D2889" s="2" t="s">
        <v>1019</v>
      </c>
      <c r="E2889">
        <v>41</v>
      </c>
    </row>
    <row r="2890" spans="4:5" x14ac:dyDescent="0.3">
      <c r="D2890" s="2" t="s">
        <v>1020</v>
      </c>
      <c r="E2890">
        <v>31</v>
      </c>
    </row>
    <row r="2891" spans="4:5" x14ac:dyDescent="0.3">
      <c r="D2891" s="2" t="s">
        <v>1021</v>
      </c>
      <c r="E2891">
        <v>44</v>
      </c>
    </row>
    <row r="2892" spans="4:5" x14ac:dyDescent="0.3">
      <c r="D2892" s="2" t="s">
        <v>1022</v>
      </c>
      <c r="E2892">
        <v>42</v>
      </c>
    </row>
    <row r="2893" spans="4:5" x14ac:dyDescent="0.3">
      <c r="D2893" s="2" t="s">
        <v>1023</v>
      </c>
      <c r="E2893">
        <v>55</v>
      </c>
    </row>
    <row r="2894" spans="4:5" x14ac:dyDescent="0.3">
      <c r="D2894" s="2" t="s">
        <v>1024</v>
      </c>
      <c r="E2894">
        <v>56</v>
      </c>
    </row>
    <row r="2895" spans="4:5" x14ac:dyDescent="0.3">
      <c r="D2895" s="2" t="s">
        <v>1025</v>
      </c>
      <c r="E2895">
        <v>40</v>
      </c>
    </row>
    <row r="2896" spans="4:5" x14ac:dyDescent="0.3">
      <c r="D2896" s="2" t="s">
        <v>1026</v>
      </c>
      <c r="E2896">
        <v>34</v>
      </c>
    </row>
    <row r="2897" spans="4:5" x14ac:dyDescent="0.3">
      <c r="D2897" s="2" t="s">
        <v>163</v>
      </c>
      <c r="E2897">
        <v>54</v>
      </c>
    </row>
    <row r="2898" spans="4:5" x14ac:dyDescent="0.3">
      <c r="D2898" s="2" t="s">
        <v>1027</v>
      </c>
      <c r="E2898">
        <v>40</v>
      </c>
    </row>
    <row r="2899" spans="4:5" x14ac:dyDescent="0.3">
      <c r="D2899" s="2" t="s">
        <v>1028</v>
      </c>
      <c r="E2899">
        <v>41</v>
      </c>
    </row>
    <row r="2900" spans="4:5" x14ac:dyDescent="0.3">
      <c r="D2900" s="2" t="s">
        <v>1029</v>
      </c>
      <c r="E2900">
        <v>35</v>
      </c>
    </row>
    <row r="2901" spans="4:5" x14ac:dyDescent="0.3">
      <c r="D2901" s="2" t="s">
        <v>1030</v>
      </c>
      <c r="E2901">
        <v>51</v>
      </c>
    </row>
    <row r="2902" spans="4:5" x14ac:dyDescent="0.3">
      <c r="D2902" s="2" t="s">
        <v>1031</v>
      </c>
      <c r="E2902">
        <v>38</v>
      </c>
    </row>
    <row r="2903" spans="4:5" x14ac:dyDescent="0.3">
      <c r="D2903" s="2" t="s">
        <v>1032</v>
      </c>
      <c r="E2903">
        <v>34</v>
      </c>
    </row>
    <row r="2904" spans="4:5" x14ac:dyDescent="0.3">
      <c r="D2904" s="2" t="s">
        <v>1033</v>
      </c>
      <c r="E2904">
        <v>25</v>
      </c>
    </row>
    <row r="2905" spans="4:5" x14ac:dyDescent="0.3">
      <c r="D2905" s="2" t="s">
        <v>1034</v>
      </c>
      <c r="E2905">
        <v>58</v>
      </c>
    </row>
    <row r="2906" spans="4:5" x14ac:dyDescent="0.3">
      <c r="D2906" s="2" t="s">
        <v>1035</v>
      </c>
      <c r="E2906">
        <v>40</v>
      </c>
    </row>
    <row r="2907" spans="4:5" x14ac:dyDescent="0.3">
      <c r="D2907" s="2" t="s">
        <v>1036</v>
      </c>
      <c r="E2907">
        <v>36</v>
      </c>
    </row>
    <row r="2908" spans="4:5" x14ac:dyDescent="0.3">
      <c r="D2908" s="2" t="s">
        <v>164</v>
      </c>
      <c r="E2908">
        <v>24</v>
      </c>
    </row>
    <row r="2909" spans="4:5" x14ac:dyDescent="0.3">
      <c r="D2909" s="2" t="s">
        <v>1037</v>
      </c>
      <c r="E2909">
        <v>48</v>
      </c>
    </row>
    <row r="2910" spans="4:5" x14ac:dyDescent="0.3">
      <c r="D2910" s="2" t="s">
        <v>1038</v>
      </c>
      <c r="E2910">
        <v>27</v>
      </c>
    </row>
    <row r="2911" spans="4:5" x14ac:dyDescent="0.3">
      <c r="D2911" s="2" t="s">
        <v>1039</v>
      </c>
      <c r="E2911">
        <v>51</v>
      </c>
    </row>
    <row r="2912" spans="4:5" x14ac:dyDescent="0.3">
      <c r="D2912" s="2" t="s">
        <v>1040</v>
      </c>
      <c r="E2912">
        <v>18</v>
      </c>
    </row>
    <row r="2913" spans="4:5" x14ac:dyDescent="0.3">
      <c r="D2913" s="2" t="s">
        <v>1041</v>
      </c>
      <c r="E2913">
        <v>35</v>
      </c>
    </row>
    <row r="2914" spans="4:5" x14ac:dyDescent="0.3">
      <c r="D2914" s="2" t="s">
        <v>1042</v>
      </c>
      <c r="E2914">
        <v>27</v>
      </c>
    </row>
    <row r="2915" spans="4:5" x14ac:dyDescent="0.3">
      <c r="D2915" s="2" t="s">
        <v>1043</v>
      </c>
      <c r="E2915">
        <v>55</v>
      </c>
    </row>
    <row r="2916" spans="4:5" x14ac:dyDescent="0.3">
      <c r="D2916" s="2" t="s">
        <v>1044</v>
      </c>
      <c r="E2916">
        <v>56</v>
      </c>
    </row>
    <row r="2917" spans="4:5" x14ac:dyDescent="0.3">
      <c r="D2917" s="2" t="s">
        <v>1045</v>
      </c>
      <c r="E2917">
        <v>34</v>
      </c>
    </row>
    <row r="2918" spans="4:5" x14ac:dyDescent="0.3">
      <c r="D2918" s="2" t="s">
        <v>1046</v>
      </c>
      <c r="E2918">
        <v>40</v>
      </c>
    </row>
    <row r="2919" spans="4:5" x14ac:dyDescent="0.3">
      <c r="D2919" s="2" t="s">
        <v>165</v>
      </c>
      <c r="E2919">
        <v>28</v>
      </c>
    </row>
    <row r="2920" spans="4:5" x14ac:dyDescent="0.3">
      <c r="D2920" s="2" t="s">
        <v>1047</v>
      </c>
      <c r="E2920">
        <v>34</v>
      </c>
    </row>
    <row r="2921" spans="4:5" x14ac:dyDescent="0.3">
      <c r="D2921" s="2" t="s">
        <v>1048</v>
      </c>
      <c r="E2921">
        <v>31</v>
      </c>
    </row>
    <row r="2922" spans="4:5" x14ac:dyDescent="0.3">
      <c r="D2922" s="2" t="s">
        <v>1049</v>
      </c>
      <c r="E2922">
        <v>35</v>
      </c>
    </row>
    <row r="2923" spans="4:5" x14ac:dyDescent="0.3">
      <c r="D2923" s="2" t="s">
        <v>1050</v>
      </c>
      <c r="E2923">
        <v>38</v>
      </c>
    </row>
    <row r="2924" spans="4:5" x14ac:dyDescent="0.3">
      <c r="D2924" s="2" t="s">
        <v>1051</v>
      </c>
      <c r="E2924">
        <v>34</v>
      </c>
    </row>
    <row r="2925" spans="4:5" x14ac:dyDescent="0.3">
      <c r="D2925" s="2" t="s">
        <v>1052</v>
      </c>
      <c r="E2925">
        <v>28</v>
      </c>
    </row>
    <row r="2926" spans="4:5" x14ac:dyDescent="0.3">
      <c r="D2926" s="2" t="s">
        <v>1053</v>
      </c>
      <c r="E2926">
        <v>31</v>
      </c>
    </row>
    <row r="2927" spans="4:5" x14ac:dyDescent="0.3">
      <c r="D2927" s="2" t="s">
        <v>1054</v>
      </c>
      <c r="E2927">
        <v>39</v>
      </c>
    </row>
    <row r="2928" spans="4:5" x14ac:dyDescent="0.3">
      <c r="D2928" s="2" t="s">
        <v>1055</v>
      </c>
      <c r="E2928">
        <v>51</v>
      </c>
    </row>
    <row r="2929" spans="4:5" x14ac:dyDescent="0.3">
      <c r="D2929" s="2" t="s">
        <v>1056</v>
      </c>
      <c r="E2929">
        <v>41</v>
      </c>
    </row>
    <row r="2930" spans="4:5" x14ac:dyDescent="0.3">
      <c r="D2930" s="2" t="s">
        <v>166</v>
      </c>
      <c r="E2930">
        <v>58</v>
      </c>
    </row>
    <row r="2931" spans="4:5" x14ac:dyDescent="0.3">
      <c r="D2931" s="2" t="s">
        <v>1057</v>
      </c>
      <c r="E2931">
        <v>37</v>
      </c>
    </row>
    <row r="2932" spans="4:5" x14ac:dyDescent="0.3">
      <c r="D2932" s="2" t="s">
        <v>1058</v>
      </c>
      <c r="E2932">
        <v>33</v>
      </c>
    </row>
    <row r="2933" spans="4:5" x14ac:dyDescent="0.3">
      <c r="D2933" s="2" t="s">
        <v>1059</v>
      </c>
      <c r="E2933">
        <v>32</v>
      </c>
    </row>
    <row r="2934" spans="4:5" x14ac:dyDescent="0.3">
      <c r="D2934" s="2" t="s">
        <v>1060</v>
      </c>
      <c r="E2934">
        <v>39</v>
      </c>
    </row>
    <row r="2935" spans="4:5" x14ac:dyDescent="0.3">
      <c r="D2935" s="2" t="s">
        <v>1061</v>
      </c>
      <c r="E2935">
        <v>25</v>
      </c>
    </row>
    <row r="2936" spans="4:5" x14ac:dyDescent="0.3">
      <c r="D2936" s="2" t="s">
        <v>1062</v>
      </c>
      <c r="E2936">
        <v>52</v>
      </c>
    </row>
    <row r="2937" spans="4:5" x14ac:dyDescent="0.3">
      <c r="D2937" s="2" t="s">
        <v>1063</v>
      </c>
      <c r="E2937">
        <v>43</v>
      </c>
    </row>
    <row r="2938" spans="4:5" x14ac:dyDescent="0.3">
      <c r="D2938" s="2" t="s">
        <v>1064</v>
      </c>
      <c r="E2938">
        <v>27</v>
      </c>
    </row>
    <row r="2939" spans="4:5" x14ac:dyDescent="0.3">
      <c r="D2939" s="2" t="s">
        <v>1065</v>
      </c>
      <c r="E2939">
        <v>27</v>
      </c>
    </row>
    <row r="2940" spans="4:5" x14ac:dyDescent="0.3">
      <c r="D2940" s="2" t="s">
        <v>1066</v>
      </c>
      <c r="E2940">
        <v>26</v>
      </c>
    </row>
  </sheetData>
  <phoneticPr fontId="1" type="noConversion"/>
  <pageMargins left="0.7" right="0.7" top="0.75" bottom="0.75" header="0.3" footer="0.3"/>
  <tableParts count="1"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EACCD-06BC-43C5-A61E-2FC53C89198C}">
  <dimension ref="A1"/>
  <sheetViews>
    <sheetView showGridLines="0" workbookViewId="0">
      <selection activeCell="Q50" sqref="Q50"/>
    </sheetView>
  </sheetViews>
  <sheetFormatPr defaultRowHeight="14.4" x14ac:dyDescent="0.3"/>
  <cols>
    <col min="1" max="5" width="8.88671875" style="4"/>
    <col min="6" max="6" width="8.88671875" style="4" customWidth="1"/>
    <col min="7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3 d a 4 d 8 - 9 d 4 e - 4 9 0 a - b 8 3 6 - e e 1 5 b e 7 e 5 b c 5 "   x m l n s = " h t t p : / / s c h e m a s . m i c r o s o f t . c o m / D a t a M a s h u p " > A A A A A E s I A A B Q S w M E F A A C A A g A X a m E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d q Y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a m E W S R M U n 1 D B Q A A q R o A A B M A H A B G b 3 J t d W x h c y 9 T Z W N 0 a W 9 u M S 5 t I K I Y A C i g F A A A A A A A A A A A A A A A A A A A A A A A A A A A A O 2 Z 3 U / j O B D A 3 5 H 4 H 6 z c S 1 d q E e m X V r f H A 7 T L l j 2 + 1 H K 3 O l F U u Y 2 h u S Z 2 F T u F C v G / 3 9 h J 2 y S e t F 3 u 6 X T s C 8 I z Y 8 + H 5 + c J K 9 l E + Y K T Q f L T / X J 4 c H g g p z R i H u n 1 R 3 c R 5 f J R R C H z R l 2 q K D k h A V O H B w T + D U Q c T R i s f H 2 Z s O D o h 4 h m Y y F m l X M / Y E c d w R X j S l a c z q / D P y S L 5 P C 0 e 3 V x P e w y O V N i P r y N x N 9 w p h w a 6 2 G v T 0 6 V i v z I e N O l c j o W k a e X 9 b G S q a O X Q L 4 4 n 6 q E x 0 F Q J S q K 2 a d q 6 s i U M e W O z A 9 w J / H r 9 f 5 C s f D E S Y R O 9 X e f e + l v z s P b v d 7 1 I b X / x Q F n Q q F 0 y I x 6 4 K s D 2 9 z R M c S R S t L 1 S v a o K r l P p a d B M J j Q g E b y R P v 1 8 G m 9 c W d K + R P s e 7 e c s 8 2 m 6 6 x 2 R B C H X A t l B f G i + v r q m K z o p D g Q N C g S x V 7 U W 5 W 8 O m e x 9 D m T k s B 2 C x Z Y 8 s 7 5 i D 4 x M q b c Q 2 W r j U l A x 4 h 5 l 8 1 p p E I o o i X 6 6 s U T a k z P f R b Y u 7 N w T r i w z c J 5 I J a M k e s 4 H L M I 5 B d c t Z t H O n 6 j 8 I 1 x z 6 z n 7 b 6 L M e m L g F m C K w o R 0 I A M F F W x t M Q 3 C x a R O z + 0 D b X E / W w t Q y J 9 7 v M n Y y T J J Z W K / M U o 4 u n p E 7 M X I a m T O I o g Y 2 Q V q q 3 U p X 6 w J H 2 q M J k v F e X Q U + d w E 0 h P h I j O O v f l 6 e 2 I 2 B S t a M k X f i S 4 r i g Z w B b y k U 7 S j Q q a P e i g U i d 1 N S 7 4 Q g Q L l l 4 O R O G S J T c S E W 0 / + g q 4 M Y W z L / g E D X 8 l x 3 2 D i w X R h 3 P K f a i f J h L z b K 1 b B n w w S Y C W X Z K e P 0 O 2 A i X d o a Y c c B j c C l u n z w J T C j n 1 5 z v i g i v K P R p B b 0 N u J S Y X k x m 5 m Z u u K s n e n d C X X U e l 7 6 i + m M h G W k w u / U d G z i A 8 8 N 5 W M Z a A 2 z R V y z K N C 0 4 6 6 X 1 O 2 w 9 V G / g 6 R 6 Z Z E o K h C U h 0 f / h q a j Y l V 5 Q D n Q q t 9 b Y h 5 6 n n A Q n h G f E M p C D w B J Y b i o J G s l Q p c L Z K c t V b 0 4 H R y Z T 4 j 4 B t q 7 Y P s G u D q C n j x O n 5 T 1 O H s E A y 4 l y K Z 2 f j U 5 + F Y g G n 3 I B i l P q T e S s G L I A X L V 2 u b A m h m s c 6 Q v I C v H F e 5 x G N U H k D Y o S 9 G 9 p m A W s z N Y f R D T m 3 w T L F Y w k Q 8 w j E o Z f D n E 2 2 b S w r 0 A v h V Y 5 Q G J N s C h W 5 U 0 a a E r b g N N n K D 5 s Y O C N K q I B y A O v 8 0 l 7 f 3 t 1 b + h l r v j 0 a 2 8 U 7 G + + 5 5 I 6 R s 3 g y Y y r b 2 r D 6 Q H 4 7 I f V W 2 s 3 u 5 1 q 9 l b Z z V q G x U q i 3 a w 1 M o b l S a L R r T U y h t V J o t m u t l Y L T a p P b A C L G Z 0 B 3 5 x B Y n h 4 z D W a D z j / / K P I 2 K p k K w I C u m B 7 w + + L Z w p d e q x S d T h O c H b r L P a 3 j h c y f i j T e m o 6 b a h Z V N K b d N O t / M u i v R O h D 7 2 3 q g x n V U 6 N 9 9 V d v A c B J F k y S g 3 M C v N b 1 d 9 e 6 b m p d n h + 0 q m W b N X a / m P U c h + 3 3 0 k a 0 K c R x m q R r Q M H o b J l J K W 5 Q X x m c w y u R S e Z I / 4 7 n s P H u H D Z M D u 2 g f i p 3 z d 2 5 a 6 x g u 6 I v + R a J e J 5 N H 0 J o A 5 B 1 A s / U M z m u u c e Z D J b Z 1 L M 2 r l u r 7 2 P U y B r V 3 V p j Z e Q 0 3 C 2 w a r 4 7 + U 2 T f D Q r a P 5 R y L v l k 1 X e y 4 9 x 6 m O c + n + N U 8 X x Z 8 t b g S A Q a 8 w 9 Y N j 6 i Q H N T e 4 r W f f l + q 6 t q Y j c Z v 1 I p K h y E 0 A d Z x k h I s 8 M E N a H V y r a / e X V 2 p c V / z 0 4 f F D g g w L / m g L l j w z S y 2 / 4 1 N D a O T X Y n a y n B Z Q W + N + G + o z T E A e B F u B z Q q v 8 F B 2 0 F d 0 e R G y X E T H v X u G A k T k g N 2 D b 5 2 d Q 6 J B 0 W n P x h L f f P a a 1 0 5 R g v h X + M 2 C / O T r 3 j W f N b 8 i n Z T v 3 a X l 4 4 P O S r b 7 8 A 1 B L A Q I t A B Q A A g A I A F 2 p h F l 4 N 4 j c p g A A A P Y A A A A S A A A A A A A A A A A A A A A A A A A A A A B D b 2 5 m a W c v U G F j a 2 F n Z S 5 4 b W x Q S w E C L Q A U A A I A C A B d q Y R Z D 8 r p q 6 Q A A A D p A A A A E w A A A A A A A A A A A A A A A A D y A A A A W 0 N v b n R l b n R f V H l w Z X N d L n h t b F B L A Q I t A B Q A A g A I A F 2 p h F k k T F J 9 Q w U A A K k a A A A T A A A A A A A A A A A A A A A A A O M B A A B G b 3 J t d W x h c y 9 T Z W N 0 a W 9 u M S 5 t U E s F B g A A A A A D A A M A w g A A A H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1 A A A A A A A A M D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S X 1 R y Y W 5 z Z m 9 y b W V k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U x M 2 R l N S 0 y M j E w L T R j M z c t Y m M 1 Z S 0 z N j J h Z G J i M z Z m N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X 1 R y Y W 5 z Z m 9 y b W V k X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I t M D R U M T U 6 N D A 6 N T k u M D A 5 M D Y 3 M V o i I C 8 + P E V u d H J 5 I F R 5 c G U 9 I k Z p b G x D b 2 x 1 b W 5 U e X B l c y I g V m F s d W U 9 I n N C Z 1 l H Q m d Z R 0 J n T U d C Z 1 l H Q m d N R E F 3 T U d B d 0 1 E Q X d N R E F 3 T U R B d 0 1 E Q X d N R E F 3 T U R B d 0 1 H Q m d Z R 0 J n T U R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X R 0 c m l 0 a W 9 u J n F 1 b 3 Q 7 L C Z x d W 9 0 O 0 J 1 c 2 l u Z X N z I F R y Y X Z l b C Z x d W 9 0 O y w m c X V v d D t D R l 9 h Z 2 U g Y m F u Z C Z x d W 9 0 O y w m c X V v d D t D R l 9 h d H R y a X R p b 2 4 g b G F i Z W w m c X V v d D s s J n F 1 b 3 Q 7 R G V w Y X J 0 b W V u d C Z x d W 9 0 O y w m c X V v d D t F Z H V j Y X R p b 2 4 g R m l l b G Q m c X V v d D s s J n F 1 b 3 Q 7 Z W 1 w I G 5 v J n F 1 b 3 Q 7 L C Z x d W 9 0 O 0 V t c G x v e W V l I E 5 1 b W J l c i Z x d W 9 0 O y w m c X V v d D t H Z W 5 k Z X I m c X V v d D s s J n F 1 b 3 Q 7 S m 9 i I F J v b G U m c X V v d D s s J n F 1 b 3 Q 7 T W F y a X R h b C B T d G F 0 d X M m c X V v d D s s J n F 1 b 3 Q 7 T 3 Z l c i B U a W 1 l J n F 1 b 3 Q 7 L C Z x d W 9 0 O 0 9 2 Z X I x O C Z x d W 9 0 O y w m c X V v d D t U c m F p b m l u Z y B U a W 1 l c y B M Y X N 0 I F l l Y X I m c X V v d D s s J n F 1 b 3 Q 7 Q W d l J n F 1 b 3 Q 7 L C Z x d W 9 0 O 0 R h a W x 5 I F J h d G U m c X V v d D s s J n F 1 b 3 Q 7 R G l z d G F u Y 2 U g R n J v b S B I b 2 1 l J n F 1 b 3 Q 7 L C Z x d W 9 0 O 0 V k d W N h d G l v b i Z x d W 9 0 O y w m c X V v d D t F b X B s b 3 l l Z S B D b 3 V u d C Z x d W 9 0 O y w m c X V v d D t F b n Z p c m 9 u b W V u d C B T Y X R p c 2 Z h Y 3 R p b 2 4 m c X V v d D s s J n F 1 b 3 Q 7 S G 9 1 c m x 5 I F J h d G U m c X V v d D s s J n F 1 b 3 Q 7 S m 9 i I E l u d m 9 s d m V t Z W 5 0 J n F 1 b 3 Q 7 L C Z x d W 9 0 O 0 p v Y i B M Z X Z l b C Z x d W 9 0 O y w m c X V v d D t K b 2 I g U 2 F 0 a X N m Y W N 0 a W 9 u J n F 1 b 3 Q 7 L C Z x d W 9 0 O 0 1 v b n R o b H k g S W 5 j b 2 1 l J n F 1 b 3 Q 7 L C Z x d W 9 0 O 0 1 v b n R o b H k g U m F 0 Z S Z x d W 9 0 O y w m c X V v d D t O d W 0 g Q 2 9 t c G F u a W V z I F d v c m t l Z C Z x d W 9 0 O y w m c X V v d D t Q Z X J j Z W 5 0 I F N h b G F y e S B I a W t l J n F 1 b 3 Q 7 L C Z x d W 9 0 O 1 B l c m Z v c m 1 h b m N l I F J h d G l u Z y Z x d W 9 0 O y w m c X V v d D t S Z W x h d G l v b n N o a X A g U 2 F 0 a X N m Y W N 0 a W 9 u J n F 1 b 3 Q 7 L C Z x d W 9 0 O 1 N 0 Y W 5 k Y X J k I E h v d X J z J n F 1 b 3 Q 7 L C Z x d W 9 0 O 1 N 0 b 2 N r I E 9 w d G l v b i B M Z X Z l b C Z x d W 9 0 O y w m c X V v d D t U b 3 R h b C B X b 3 J r a W 5 n I F l l Y X J z J n F 1 b 3 Q 7 L C Z x d W 9 0 O 1 d v c m s g T G l m Z S B C Y W x h b m N l J n F 1 b 3 Q 7 L C Z x d W 9 0 O 1 l l Y X J z I E F 0 I E N v b X B h b n k m c X V v d D s s J n F 1 b 3 Q 7 W W V h c n M g S W 4 g Q 3 V y c m V u d C B S b 2 x l J n F 1 b 3 Q 7 L C Z x d W 9 0 O 1 l l Y X J z I F N p b m N l I E x h c 3 Q g U H J v b W 9 0 a W 9 u J n F 1 b 3 Q 7 L C Z x d W 9 0 O 1 l l Y X J z I F d p d G g g Q 3 V y c i B N Y W 5 h Z 2 V y J n F 1 b 3 Q 7 L C Z x d W 9 0 O 1 B l c m Z v c m 1 h b m N l I F N 0 Y X R 1 c y Z x d W 9 0 O y w m c X V v d D t B Z 2 U g Q n V j a 2 V 0 J n F 1 b 3 Q 7 L C Z x d W 9 0 O 0 p v Y i B T Y X R p c 2 Z h Y 3 R p b 2 4 g Q 2 9 s d W 1 u J n F 1 b 3 Q 7 L C Z x d W 9 0 O 0 R p c 3 R h b m N l I F N 0 Y X R 1 c y Z x d W 9 0 O y w m c X V v d D t X b 3 J r a W 5 n I F l l Y X I g R 3 J v d X A m c X V v d D s s J n F 1 b 3 Q 7 Q 0 Z f Y 3 V y c m V u d C B F b X B s b 3 l l Z S Z x d W 9 0 O y w m c X V v d D t D R l 9 B d H R y a X R p b 2 4 g Q 2 9 1 b n Q m c X V v d D s s J n F 1 b 3 Q 7 Q 0 Z f Q X R 0 c m l 0 a W 9 u X 0 N v d W 5 0 c y Z x d W 9 0 O 1 0 i I C 8 + P E V u d H J 5 I F R 5 c G U 9 I k Z p b G x T d G F 0 d X M i I F Z h b H V l P S J z Q 2 9 t c G x l d G U i I C 8 + P E V u d H J 5 I F R 5 c G U 9 I k Z p b G x D b 3 V u d C I g V m F s d W U 9 I m w y O T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9 U c m F u c 2 Z v c m 1 l Z F 9 E Y X R h L 0 N o Y W 5 n Z W Q g V H l w Z S 5 7 Q X R 0 c m l 0 a W 9 u L D B 9 J n F 1 b 3 Q 7 L C Z x d W 9 0 O 1 N l Y 3 R p b 2 4 x L 0 h S X 1 R y Y W 5 z Z m 9 y b W V k X 0 R h d G E v Q 2 h h b m d l Z C B U e X B l L n t C d X N p b m V z c y B U c m F 2 Z W w s M X 0 m c X V v d D s s J n F 1 b 3 Q 7 U 2 V j d G l v b j E v S F J f V H J h b n N m b 3 J t Z W R f R G F 0 Y S 9 D a G F u Z 2 V k I F R 5 c G U u e 0 N G X 2 F n Z S B i Y W 5 k L D J 9 J n F 1 b 3 Q 7 L C Z x d W 9 0 O 1 N l Y 3 R p b 2 4 x L 0 h S X 1 R y Y W 5 z Z m 9 y b W V k X 0 R h d G E v Q 2 h h b m d l Z C B U e X B l L n t D R l 9 h d H R y a X R p b 2 4 g b G F i Z W w s M 3 0 m c X V v d D s s J n F 1 b 3 Q 7 U 2 V j d G l v b j E v S F J f V H J h b n N m b 3 J t Z W R f R G F 0 Y S 9 D a G F u Z 2 V k I F R 5 c G U u e 0 R l c G F y d G 1 l b n Q s N H 0 m c X V v d D s s J n F 1 b 3 Q 7 U 2 V j d G l v b j E v S F J f V H J h b n N m b 3 J t Z W R f R G F 0 Y S 9 D a G F u Z 2 V k I F R 5 c G U u e 0 V k d W N h d G l v b i B G a W V s Z C w 1 f S Z x d W 9 0 O y w m c X V v d D t T Z W N 0 a W 9 u M S 9 I U l 9 U c m F u c 2 Z v c m 1 l Z F 9 E Y X R h L 0 N o Y W 5 n Z W Q g V H l w Z S 5 7 Z W 1 w I G 5 v L D Z 9 J n F 1 b 3 Q 7 L C Z x d W 9 0 O 1 N l Y 3 R p b 2 4 x L 0 h S X 1 R y Y W 5 z Z m 9 y b W V k X 0 R h d G E v Q 2 h h b m d l Z C B U e X B l L n t F b X B s b 3 l l Z S B O d W 1 i Z X I s N 3 0 m c X V v d D s s J n F 1 b 3 Q 7 U 2 V j d G l v b j E v S F J f V H J h b n N m b 3 J t Z W R f R G F 0 Y S 9 D a G F u Z 2 V k I F R 5 c G U u e 0 d l b m R l c i w 4 f S Z x d W 9 0 O y w m c X V v d D t T Z W N 0 a W 9 u M S 9 I U l 9 U c m F u c 2 Z v c m 1 l Z F 9 E Y X R h L 0 N o Y W 5 n Z W Q g V H l w Z S 5 7 S m 9 i I F J v b G U s O X 0 m c X V v d D s s J n F 1 b 3 Q 7 U 2 V j d G l v b j E v S F J f V H J h b n N m b 3 J t Z W R f R G F 0 Y S 9 D a G F u Z 2 V k I F R 5 c G U u e 0 1 h c m l 0 Y W w g U 3 R h d H V z L D E w f S Z x d W 9 0 O y w m c X V v d D t T Z W N 0 a W 9 u M S 9 I U l 9 U c m F u c 2 Z v c m 1 l Z F 9 E Y X R h L 0 N o Y W 5 n Z W Q g V H l w Z S 5 7 T 3 Z l c i B U a W 1 l L D E x f S Z x d W 9 0 O y w m c X V v d D t T Z W N 0 a W 9 u M S 9 I U l 9 U c m F u c 2 Z v c m 1 l Z F 9 E Y X R h L 0 N o Y W 5 n Z W Q g V H l w Z S 5 7 T 3 Z l c j E 4 L D E y f S Z x d W 9 0 O y w m c X V v d D t T Z W N 0 a W 9 u M S 9 I U l 9 U c m F u c 2 Z v c m 1 l Z F 9 E Y X R h L 0 N o Y W 5 n Z W Q g V H l w Z S 5 7 V H J h a W 5 p b m c g V G l t Z X M g T G F z d C B Z Z W F y L D E z f S Z x d W 9 0 O y w m c X V v d D t T Z W N 0 a W 9 u M S 9 I U l 9 U c m F u c 2 Z v c m 1 l Z F 9 E Y X R h L 0 N o Y W 5 n Z W Q g V H l w Z S 5 7 Q W d l L D E 0 f S Z x d W 9 0 O y w m c X V v d D t T Z W N 0 a W 9 u M S 9 I U l 9 U c m F u c 2 Z v c m 1 l Z F 9 E Y X R h L 0 N o Y W 5 n Z W Q g V H l w Z S 5 7 R G F p b H k g U m F 0 Z S w x N n 0 m c X V v d D s s J n F 1 b 3 Q 7 U 2 V j d G l v b j E v S F J f V H J h b n N m b 3 J t Z W R f R G F 0 Y S 9 D a G F u Z 2 V k I F R 5 c G U u e 0 R p c 3 R h b m N l I E Z y b 2 0 g S G 9 t Z S w x N 3 0 m c X V v d D s s J n F 1 b 3 Q 7 U 2 V j d G l v b j E v S F J f V H J h b n N m b 3 J t Z W R f R G F 0 Y S 9 D a G F u Z 2 V k I F R 5 c G U u e 0 V k d W N h d G l v b i w x O H 0 m c X V v d D s s J n F 1 b 3 Q 7 U 2 V j d G l v b j E v S F J f V H J h b n N m b 3 J t Z W R f R G F 0 Y S 9 D a G F u Z 2 V k I F R 5 c G U u e 0 V t c G x v e W V l I E N v d W 5 0 L D E 5 f S Z x d W 9 0 O y w m c X V v d D t T Z W N 0 a W 9 u M S 9 I U l 9 U c m F u c 2 Z v c m 1 l Z F 9 E Y X R h L 0 N o Y W 5 n Z W Q g V H l w Z S 5 7 R W 5 2 a X J v b m 1 l b n Q g U 2 F 0 a X N m Y W N 0 a W 9 u L D I w f S Z x d W 9 0 O y w m c X V v d D t T Z W N 0 a W 9 u M S 9 I U l 9 U c m F u c 2 Z v c m 1 l Z F 9 E Y X R h L 0 N o Y W 5 n Z W Q g V H l w Z S 5 7 S G 9 1 c m x 5 I F J h d G U s M j F 9 J n F 1 b 3 Q 7 L C Z x d W 9 0 O 1 N l Y 3 R p b 2 4 x L 0 h S X 1 R y Y W 5 z Z m 9 y b W V k X 0 R h d G E v Q 2 h h b m d l Z C B U e X B l L n t K b 2 I g S W 5 2 b 2 x 2 Z W 1 l b n Q s M j J 9 J n F 1 b 3 Q 7 L C Z x d W 9 0 O 1 N l Y 3 R p b 2 4 x L 0 h S X 1 R y Y W 5 z Z m 9 y b W V k X 0 R h d G E v Q 2 h h b m d l Z C B U e X B l L n t K b 2 I g T G V 2 Z W w s M j N 9 J n F 1 b 3 Q 7 L C Z x d W 9 0 O 1 N l Y 3 R p b 2 4 x L 0 h S X 1 R y Y W 5 z Z m 9 y b W V k X 0 R h d G E v Q 2 h h b m d l Z C B U e X B l L n t K b 2 I g U 2 F 0 a X N m Y W N 0 a W 9 u L D I 0 f S Z x d W 9 0 O y w m c X V v d D t T Z W N 0 a W 9 u M S 9 I U l 9 U c m F u c 2 Z v c m 1 l Z F 9 E Y X R h L 0 N o Y W 5 n Z W Q g V H l w Z S 5 7 T W 9 u d G h s e S B J b m N v b W U s M j V 9 J n F 1 b 3 Q 7 L C Z x d W 9 0 O 1 N l Y 3 R p b 2 4 x L 0 h S X 1 R y Y W 5 z Z m 9 y b W V k X 0 R h d G E v Q 2 h h b m d l Z C B U e X B l L n t N b 2 5 0 a G x 5 I F J h d G U s M j Z 9 J n F 1 b 3 Q 7 L C Z x d W 9 0 O 1 N l Y 3 R p b 2 4 x L 0 h S X 1 R y Y W 5 z Z m 9 y b W V k X 0 R h d G E v Q 2 h h b m d l Z C B U e X B l L n t O d W 0 g Q 2 9 t c G F u a W V z I F d v c m t l Z C w y N 3 0 m c X V v d D s s J n F 1 b 3 Q 7 U 2 V j d G l v b j E v S F J f V H J h b n N m b 3 J t Z W R f R G F 0 Y S 9 D a G F u Z 2 V k I F R 5 c G U u e 1 B l c m N l b n Q g U 2 F s Y X J 5 I E h p a 2 U s M j h 9 J n F 1 b 3 Q 7 L C Z x d W 9 0 O 1 N l Y 3 R p b 2 4 x L 0 h S X 1 R y Y W 5 z Z m 9 y b W V k X 0 R h d G E v Q 2 h h b m d l Z C B U e X B l L n t Q Z X J m b 3 J t Y W 5 j Z S B S Y X R p b m c s M j l 9 J n F 1 b 3 Q 7 L C Z x d W 9 0 O 1 N l Y 3 R p b 2 4 x L 0 h S X 1 R y Y W 5 z Z m 9 y b W V k X 0 R h d G E v Q 2 h h b m d l Z C B U e X B l L n t S Z W x h d G l v b n N o a X A g U 2 F 0 a X N m Y W N 0 a W 9 u L D M w f S Z x d W 9 0 O y w m c X V v d D t T Z W N 0 a W 9 u M S 9 I U l 9 U c m F u c 2 Z v c m 1 l Z F 9 E Y X R h L 0 N o Y W 5 n Z W Q g V H l w Z S 5 7 U 3 R h b m R h c m Q g S G 9 1 c n M s M z F 9 J n F 1 b 3 Q 7 L C Z x d W 9 0 O 1 N l Y 3 R p b 2 4 x L 0 h S X 1 R y Y W 5 z Z m 9 y b W V k X 0 R h d G E v Q 2 h h b m d l Z C B U e X B l L n t T d G 9 j a y B P c H R p b 2 4 g T G V 2 Z W w s M z J 9 J n F 1 b 3 Q 7 L C Z x d W 9 0 O 1 N l Y 3 R p b 2 4 x L 0 h S X 1 R y Y W 5 z Z m 9 y b W V k X 0 R h d G E v Q 2 h h b m d l Z C B U e X B l L n t U b 3 R h b C B X b 3 J r a W 5 n I F l l Y X J z L D M z f S Z x d W 9 0 O y w m c X V v d D t T Z W N 0 a W 9 u M S 9 I U l 9 U c m F u c 2 Z v c m 1 l Z F 9 E Y X R h L 0 N o Y W 5 n Z W Q g V H l w Z S 5 7 V 2 9 y a y B M a W Z l I E J h b G F u Y 2 U s M z R 9 J n F 1 b 3 Q 7 L C Z x d W 9 0 O 1 N l Y 3 R p b 2 4 x L 0 h S X 1 R y Y W 5 z Z m 9 y b W V k X 0 R h d G E v Q 2 h h b m d l Z C B U e X B l L n t Z Z W F y c y B B d C B D b 2 1 w Y W 5 5 L D M 1 f S Z x d W 9 0 O y w m c X V v d D t T Z W N 0 a W 9 u M S 9 I U l 9 U c m F u c 2 Z v c m 1 l Z F 9 E Y X R h L 0 N o Y W 5 n Z W Q g V H l w Z S 5 7 W W V h c n M g S W 4 g Q 3 V y c m V u d C B S b 2 x l L D M 2 f S Z x d W 9 0 O y w m c X V v d D t T Z W N 0 a W 9 u M S 9 I U l 9 U c m F u c 2 Z v c m 1 l Z F 9 E Y X R h L 0 N o Y W 5 n Z W Q g V H l w Z S 5 7 W W V h c n M g U 2 l u Y 2 U g T G F z d C B Q c m 9 t b 3 R p b 2 4 s M z d 9 J n F 1 b 3 Q 7 L C Z x d W 9 0 O 1 N l Y 3 R p b 2 4 x L 0 h S X 1 R y Y W 5 z Z m 9 y b W V k X 0 R h d G E v Q 2 h h b m d l Z C B U e X B l L n t Z Z W F y c y B X a X R o I E N 1 c n I g T W F u Y W d l c i w z O H 0 m c X V v d D s s J n F 1 b 3 Q 7 U 2 V j d G l v b j E v S F J f V H J h b n N m b 3 J t Z W R f R G F 0 Y S 9 D a G F u Z 2 V k I F R 5 c G U x L n t Q Z X J m b 3 J t Y W 5 j Z S B T d G F 0 d X M s M z l 9 J n F 1 b 3 Q 7 L C Z x d W 9 0 O 1 N l Y 3 R p b 2 4 x L 0 h S X 1 R y Y W 5 z Z m 9 y b W V k X 0 R h d G E v Q 2 h h b m d l Z C B U e X B l M S 5 7 Q W d l I E J 1 Y 2 t l d C w 0 M H 0 m c X V v d D s s J n F 1 b 3 Q 7 U 2 V j d G l v b j E v S F J f V H J h b n N m b 3 J t Z W R f R G F 0 Y S 9 D a G F u Z 2 V k I F R 5 c G U y L n t K b 2 I g U 2 F 0 a X N m Y W N 0 a W 9 u I E N v b H V t b i w 0 M X 0 m c X V v d D s s J n F 1 b 3 Q 7 U 2 V j d G l v b j E v S F J f V H J h b n N m b 3 J t Z W R f R G F 0 Y S 9 D a G F u Z 2 V k I F R 5 c G U 2 L n t E a X N 0 Y W 5 j Z S B T d G F 0 d X M s N D F 9 J n F 1 b 3 Q 7 L C Z x d W 9 0 O 1 N l Y 3 R p b 2 4 x L 0 h S X 1 R y Y W 5 z Z m 9 y b W V k X 0 R h d G E v Q 2 h h b m d l Z C B U e X B l N C 5 7 V 2 9 y a 2 l u Z y B Z Z W F y I E d y b 3 V w L D Q z f S Z x d W 9 0 O y w m c X V v d D t T Z W N 0 a W 9 u M S 9 I U l 9 U c m F u c 2 Z v c m 1 l Z F 9 E Y X R h L 0 N o Y W 5 n Z W Q g V H l w Z S 5 7 Q 0 Z f Y 3 V y c m V u d C B F b X B s b 3 l l Z S w x N X 0 m c X V v d D s s J n F 1 b 3 Q 7 U 2 V j d G l v b j E v S F J f V H J h b n N m b 3 J t Z W R f R G F 0 Y S 9 D a G F u Z 2 V k I F R 5 c G U 1 L n t D R i B B d H R y a X R p b 2 4 g Q 2 9 1 b n Q s N D R 9 J n F 1 b 3 Q 7 L C Z x d W 9 0 O 1 N l Y 3 R p b 2 4 x L 0 h S X 1 R y Y W 5 z Z m 9 y b W V k X 0 R h d G E v Q 2 h h b m d l Z C B U e X B l N i 5 7 Q 0 Z f Q X R 0 c m l 0 a W 9 u X 0 N v d W 5 0 c y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h S X 1 R y Y W 5 z Z m 9 y b W V k X 0 R h d G E v Q 2 h h b m d l Z C B U e X B l L n t B d H R y a X R p b 2 4 s M H 0 m c X V v d D s s J n F 1 b 3 Q 7 U 2 V j d G l v b j E v S F J f V H J h b n N m b 3 J t Z W R f R G F 0 Y S 9 D a G F u Z 2 V k I F R 5 c G U u e 0 J 1 c 2 l u Z X N z I F R y Y X Z l b C w x f S Z x d W 9 0 O y w m c X V v d D t T Z W N 0 a W 9 u M S 9 I U l 9 U c m F u c 2 Z v c m 1 l Z F 9 E Y X R h L 0 N o Y W 5 n Z W Q g V H l w Z S 5 7 Q 0 Z f Y W d l I G J h b m Q s M n 0 m c X V v d D s s J n F 1 b 3 Q 7 U 2 V j d G l v b j E v S F J f V H J h b n N m b 3 J t Z W R f R G F 0 Y S 9 D a G F u Z 2 V k I F R 5 c G U u e 0 N G X 2 F 0 d H J p d G l v b i B s Y W J l b C w z f S Z x d W 9 0 O y w m c X V v d D t T Z W N 0 a W 9 u M S 9 I U l 9 U c m F u c 2 Z v c m 1 l Z F 9 E Y X R h L 0 N o Y W 5 n Z W Q g V H l w Z S 5 7 R G V w Y X J 0 b W V u d C w 0 f S Z x d W 9 0 O y w m c X V v d D t T Z W N 0 a W 9 u M S 9 I U l 9 U c m F u c 2 Z v c m 1 l Z F 9 E Y X R h L 0 N o Y W 5 n Z W Q g V H l w Z S 5 7 R W R 1 Y 2 F 0 a W 9 u I E Z p Z W x k L D V 9 J n F 1 b 3 Q 7 L C Z x d W 9 0 O 1 N l Y 3 R p b 2 4 x L 0 h S X 1 R y Y W 5 z Z m 9 y b W V k X 0 R h d G E v Q 2 h h b m d l Z C B U e X B l L n t l b X A g b m 8 s N n 0 m c X V v d D s s J n F 1 b 3 Q 7 U 2 V j d G l v b j E v S F J f V H J h b n N m b 3 J t Z W R f R G F 0 Y S 9 D a G F u Z 2 V k I F R 5 c G U u e 0 V t c G x v e W V l I E 5 1 b W J l c i w 3 f S Z x d W 9 0 O y w m c X V v d D t T Z W N 0 a W 9 u M S 9 I U l 9 U c m F u c 2 Z v c m 1 l Z F 9 E Y X R h L 0 N o Y W 5 n Z W Q g V H l w Z S 5 7 R 2 V u Z G V y L D h 9 J n F 1 b 3 Q 7 L C Z x d W 9 0 O 1 N l Y 3 R p b 2 4 x L 0 h S X 1 R y Y W 5 z Z m 9 y b W V k X 0 R h d G E v Q 2 h h b m d l Z C B U e X B l L n t K b 2 I g U m 9 s Z S w 5 f S Z x d W 9 0 O y w m c X V v d D t T Z W N 0 a W 9 u M S 9 I U l 9 U c m F u c 2 Z v c m 1 l Z F 9 E Y X R h L 0 N o Y W 5 n Z W Q g V H l w Z S 5 7 T W F y a X R h b C B T d G F 0 d X M s M T B 9 J n F 1 b 3 Q 7 L C Z x d W 9 0 O 1 N l Y 3 R p b 2 4 x L 0 h S X 1 R y Y W 5 z Z m 9 y b W V k X 0 R h d G E v Q 2 h h b m d l Z C B U e X B l L n t P d m V y I F R p b W U s M T F 9 J n F 1 b 3 Q 7 L C Z x d W 9 0 O 1 N l Y 3 R p b 2 4 x L 0 h S X 1 R y Y W 5 z Z m 9 y b W V k X 0 R h d G E v Q 2 h h b m d l Z C B U e X B l L n t P d m V y M T g s M T J 9 J n F 1 b 3 Q 7 L C Z x d W 9 0 O 1 N l Y 3 R p b 2 4 x L 0 h S X 1 R y Y W 5 z Z m 9 y b W V k X 0 R h d G E v Q 2 h h b m d l Z C B U e X B l L n t U c m F p b m l u Z y B U a W 1 l c y B M Y X N 0 I F l l Y X I s M T N 9 J n F 1 b 3 Q 7 L C Z x d W 9 0 O 1 N l Y 3 R p b 2 4 x L 0 h S X 1 R y Y W 5 z Z m 9 y b W V k X 0 R h d G E v Q 2 h h b m d l Z C B U e X B l L n t B Z 2 U s M T R 9 J n F 1 b 3 Q 7 L C Z x d W 9 0 O 1 N l Y 3 R p b 2 4 x L 0 h S X 1 R y Y W 5 z Z m 9 y b W V k X 0 R h d G E v Q 2 h h b m d l Z C B U e X B l L n t E Y W l s e S B S Y X R l L D E 2 f S Z x d W 9 0 O y w m c X V v d D t T Z W N 0 a W 9 u M S 9 I U l 9 U c m F u c 2 Z v c m 1 l Z F 9 E Y X R h L 0 N o Y W 5 n Z W Q g V H l w Z S 5 7 R G l z d G F u Y 2 U g R n J v b S B I b 2 1 l L D E 3 f S Z x d W 9 0 O y w m c X V v d D t T Z W N 0 a W 9 u M S 9 I U l 9 U c m F u c 2 Z v c m 1 l Z F 9 E Y X R h L 0 N o Y W 5 n Z W Q g V H l w Z S 5 7 R W R 1 Y 2 F 0 a W 9 u L D E 4 f S Z x d W 9 0 O y w m c X V v d D t T Z W N 0 a W 9 u M S 9 I U l 9 U c m F u c 2 Z v c m 1 l Z F 9 E Y X R h L 0 N o Y W 5 n Z W Q g V H l w Z S 5 7 R W 1 w b G 9 5 Z W U g Q 2 9 1 b n Q s M T l 9 J n F 1 b 3 Q 7 L C Z x d W 9 0 O 1 N l Y 3 R p b 2 4 x L 0 h S X 1 R y Y W 5 z Z m 9 y b W V k X 0 R h d G E v Q 2 h h b m d l Z C B U e X B l L n t F b n Z p c m 9 u b W V u d C B T Y X R p c 2 Z h Y 3 R p b 2 4 s M j B 9 J n F 1 b 3 Q 7 L C Z x d W 9 0 O 1 N l Y 3 R p b 2 4 x L 0 h S X 1 R y Y W 5 z Z m 9 y b W V k X 0 R h d G E v Q 2 h h b m d l Z C B U e X B l L n t I b 3 V y b H k g U m F 0 Z S w y M X 0 m c X V v d D s s J n F 1 b 3 Q 7 U 2 V j d G l v b j E v S F J f V H J h b n N m b 3 J t Z W R f R G F 0 Y S 9 D a G F u Z 2 V k I F R 5 c G U u e 0 p v Y i B J b n Z v b H Z l b W V u d C w y M n 0 m c X V v d D s s J n F 1 b 3 Q 7 U 2 V j d G l v b j E v S F J f V H J h b n N m b 3 J t Z W R f R G F 0 Y S 9 D a G F u Z 2 V k I F R 5 c G U u e 0 p v Y i B M Z X Z l b C w y M 3 0 m c X V v d D s s J n F 1 b 3 Q 7 U 2 V j d G l v b j E v S F J f V H J h b n N m b 3 J t Z W R f R G F 0 Y S 9 D a G F u Z 2 V k I F R 5 c G U u e 0 p v Y i B T Y X R p c 2 Z h Y 3 R p b 2 4 s M j R 9 J n F 1 b 3 Q 7 L C Z x d W 9 0 O 1 N l Y 3 R p b 2 4 x L 0 h S X 1 R y Y W 5 z Z m 9 y b W V k X 0 R h d G E v Q 2 h h b m d l Z C B U e X B l L n t N b 2 5 0 a G x 5 I E l u Y 2 9 t Z S w y N X 0 m c X V v d D s s J n F 1 b 3 Q 7 U 2 V j d G l v b j E v S F J f V H J h b n N m b 3 J t Z W R f R G F 0 Y S 9 D a G F u Z 2 V k I F R 5 c G U u e 0 1 v b n R o b H k g U m F 0 Z S w y N n 0 m c X V v d D s s J n F 1 b 3 Q 7 U 2 V j d G l v b j E v S F J f V H J h b n N m b 3 J t Z W R f R G F 0 Y S 9 D a G F u Z 2 V k I F R 5 c G U u e 0 5 1 b S B D b 2 1 w Y W 5 p Z X M g V 2 9 y a 2 V k L D I 3 f S Z x d W 9 0 O y w m c X V v d D t T Z W N 0 a W 9 u M S 9 I U l 9 U c m F u c 2 Z v c m 1 l Z F 9 E Y X R h L 0 N o Y W 5 n Z W Q g V H l w Z S 5 7 U G V y Y 2 V u d C B T Y W x h c n k g S G l r Z S w y O H 0 m c X V v d D s s J n F 1 b 3 Q 7 U 2 V j d G l v b j E v S F J f V H J h b n N m b 3 J t Z W R f R G F 0 Y S 9 D a G F u Z 2 V k I F R 5 c G U u e 1 B l c m Z v c m 1 h b m N l I F J h d G l u Z y w y O X 0 m c X V v d D s s J n F 1 b 3 Q 7 U 2 V j d G l v b j E v S F J f V H J h b n N m b 3 J t Z W R f R G F 0 Y S 9 D a G F u Z 2 V k I F R 5 c G U u e 1 J l b G F 0 a W 9 u c 2 h p c C B T Y X R p c 2 Z h Y 3 R p b 2 4 s M z B 9 J n F 1 b 3 Q 7 L C Z x d W 9 0 O 1 N l Y 3 R p b 2 4 x L 0 h S X 1 R y Y W 5 z Z m 9 y b W V k X 0 R h d G E v Q 2 h h b m d l Z C B U e X B l L n t T d G F u Z G F y Z C B I b 3 V y c y w z M X 0 m c X V v d D s s J n F 1 b 3 Q 7 U 2 V j d G l v b j E v S F J f V H J h b n N m b 3 J t Z W R f R G F 0 Y S 9 D a G F u Z 2 V k I F R 5 c G U u e 1 N 0 b 2 N r I E 9 w d G l v b i B M Z X Z l b C w z M n 0 m c X V v d D s s J n F 1 b 3 Q 7 U 2 V j d G l v b j E v S F J f V H J h b n N m b 3 J t Z W R f R G F 0 Y S 9 D a G F u Z 2 V k I F R 5 c G U u e 1 R v d G F s I F d v c m t p b m c g W W V h c n M s M z N 9 J n F 1 b 3 Q 7 L C Z x d W 9 0 O 1 N l Y 3 R p b 2 4 x L 0 h S X 1 R y Y W 5 z Z m 9 y b W V k X 0 R h d G E v Q 2 h h b m d l Z C B U e X B l L n t X b 3 J r I E x p Z m U g Q m F s Y W 5 j Z S w z N H 0 m c X V v d D s s J n F 1 b 3 Q 7 U 2 V j d G l v b j E v S F J f V H J h b n N m b 3 J t Z W R f R G F 0 Y S 9 D a G F u Z 2 V k I F R 5 c G U u e 1 l l Y X J z I E F 0 I E N v b X B h b n k s M z V 9 J n F 1 b 3 Q 7 L C Z x d W 9 0 O 1 N l Y 3 R p b 2 4 x L 0 h S X 1 R y Y W 5 z Z m 9 y b W V k X 0 R h d G E v Q 2 h h b m d l Z C B U e X B l L n t Z Z W F y c y B J b i B D d X J y Z W 5 0 I F J v b G U s M z Z 9 J n F 1 b 3 Q 7 L C Z x d W 9 0 O 1 N l Y 3 R p b 2 4 x L 0 h S X 1 R y Y W 5 z Z m 9 y b W V k X 0 R h d G E v Q 2 h h b m d l Z C B U e X B l L n t Z Z W F y c y B T a W 5 j Z S B M Y X N 0 I F B y b 2 1 v d G l v b i w z N 3 0 m c X V v d D s s J n F 1 b 3 Q 7 U 2 V j d G l v b j E v S F J f V H J h b n N m b 3 J t Z W R f R G F 0 Y S 9 D a G F u Z 2 V k I F R 5 c G U u e 1 l l Y X J z I F d p d G g g Q 3 V y c i B N Y W 5 h Z 2 V y L D M 4 f S Z x d W 9 0 O y w m c X V v d D t T Z W N 0 a W 9 u M S 9 I U l 9 U c m F u c 2 Z v c m 1 l Z F 9 E Y X R h L 0 N o Y W 5 n Z W Q g V H l w Z T E u e 1 B l c m Z v c m 1 h b m N l I F N 0 Y X R 1 c y w z O X 0 m c X V v d D s s J n F 1 b 3 Q 7 U 2 V j d G l v b j E v S F J f V H J h b n N m b 3 J t Z W R f R G F 0 Y S 9 D a G F u Z 2 V k I F R 5 c G U x L n t B Z 2 U g Q n V j a 2 V 0 L D Q w f S Z x d W 9 0 O y w m c X V v d D t T Z W N 0 a W 9 u M S 9 I U l 9 U c m F u c 2 Z v c m 1 l Z F 9 E Y X R h L 0 N o Y W 5 n Z W Q g V H l w Z T I u e 0 p v Y i B T Y X R p c 2 Z h Y 3 R p b 2 4 g Q 2 9 s d W 1 u L D Q x f S Z x d W 9 0 O y w m c X V v d D t T Z W N 0 a W 9 u M S 9 I U l 9 U c m F u c 2 Z v c m 1 l Z F 9 E Y X R h L 0 N o Y W 5 n Z W Q g V H l w Z T Y u e 0 R p c 3 R h b m N l I F N 0 Y X R 1 c y w 0 M X 0 m c X V v d D s s J n F 1 b 3 Q 7 U 2 V j d G l v b j E v S F J f V H J h b n N m b 3 J t Z W R f R G F 0 Y S 9 D a G F u Z 2 V k I F R 5 c G U 0 L n t X b 3 J r a W 5 n I F l l Y X I g R 3 J v d X A s N D N 9 J n F 1 b 3 Q 7 L C Z x d W 9 0 O 1 N l Y 3 R p b 2 4 x L 0 h S X 1 R y Y W 5 z Z m 9 y b W V k X 0 R h d G E v Q 2 h h b m d l Z C B U e X B l L n t D R l 9 j d X J y Z W 5 0 I E V t c G x v e W V l L D E 1 f S Z x d W 9 0 O y w m c X V v d D t T Z W N 0 a W 9 u M S 9 I U l 9 U c m F u c 2 Z v c m 1 l Z F 9 E Y X R h L 0 N o Y W 5 n Z W Q g V H l w Z T U u e 0 N G I E F 0 d H J p d G l v b i B D b 3 V u d C w 0 N H 0 m c X V v d D s s J n F 1 b 3 Q 7 U 2 V j d G l v b j E v S F J f V H J h b n N m b 3 J t Z W R f R G F 0 Y S 9 D a G F u Z 2 V k I F R 5 c G U 2 L n t D R l 9 B d H R y a X R p b 2 5 f Q 2 9 1 b n R z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f V H J h b n N m b 3 J t Z W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F k Z G V k J T I w Q 2 9 u Z G l 0 a W 9 u Y W w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d t 6 h z L J H k e k 7 q 8 x I W k N I Q A A A A A C A A A A A A A Q Z g A A A A E A A C A A A A B e N p X S G t 5 w h + E x A w p W r V D q B p Z + 9 q d / N 4 B 3 F L F u 4 o y 9 3 g A A A A A O g A A A A A I A A C A A A A D E F v G a P E 7 G W X E d X I M H A L h d X e z w w 2 4 h r 1 1 e v u M v w s 8 b q 1 A A A A D c n d X O a N q w h l L T u 8 o s Q + e l d M b Q S X Q 9 Y F H w 3 V S K x H 9 S C U 5 1 6 Q w U u f s w y g y m V C z j Y + V 0 5 4 y 0 o e p M B 3 Y S K 1 2 z K d o n v r 0 N B b B S + P 4 F L Z 3 6 E B V Q M 0 A A A A D g j s U / w + O 9 e 3 p S f 4 O x 4 o J D t O / W 2 o 8 V P F s z M v a r a z d + J 5 M J 1 G a c + F D U Q C / W v G N D v 5 D e W y 4 t s g C I 8 f 7 9 v m R l Y A s C < / D a t a M a s h u p > 
</file>

<file path=customXml/itemProps1.xml><?xml version="1.0" encoding="utf-8"?>
<ds:datastoreItem xmlns:ds="http://schemas.openxmlformats.org/officeDocument/2006/customXml" ds:itemID="{3F277C70-AF38-451E-9517-0800FFF1E4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formed Data</vt:lpstr>
      <vt:lpstr>Analysi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al komal</dc:creator>
  <cp:lastModifiedBy>komal komal</cp:lastModifiedBy>
  <dcterms:created xsi:type="dcterms:W3CDTF">2024-11-29T12:29:55Z</dcterms:created>
  <dcterms:modified xsi:type="dcterms:W3CDTF">2025-01-10T07:33:29Z</dcterms:modified>
</cp:coreProperties>
</file>